pans="1:14" x14ac:dyDescent="0.25">
      <c r="A35205" t="s">
        <v>70430</v>
      </c>
      <c r="B35205" t="s">
        <v>70431</v>
      </c>
      <c r="C35205" s="3">
        <v>45</v>
      </c>
      <c r="D35205" t="s">
        <v>14</v>
      </c>
      <c r="E35205" t="s">
        <v>15</v>
      </c>
      <c r="F35205" s="3">
        <v>54416</v>
      </c>
      <c r="G35205">
        <v>28</v>
      </c>
      <c r="H35205" t="s">
        <v>25</v>
      </c>
      <c r="I35205" s="1">
        <v>45007</v>
      </c>
      <c r="J35205">
        <v>1117.56</v>
      </c>
      <c r="K35205">
        <v>473.12</v>
      </c>
      <c r="L35205">
        <v>0.14000000000000001</v>
      </c>
      <c r="M35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05" t="str">
        <f>IF(Customer_Data[[#This Row],[Annual Income]]&lt;=45000,"Low",IF(Customer_Data[[#This Row],[Annual Income]]&lt;=80000,"Med", "High"))</f>
        <v>Med</v>
      </c>
    </row>
    <row r="35206" spans="1:14" x14ac:dyDescent="0.25">
      <c r="A35206" t="s">
        <v>70432</v>
      </c>
      <c r="B35206" t="s">
        <v>70433</v>
      </c>
      <c r="C35206" s="3">
        <v>21</v>
      </c>
      <c r="D35206" t="s">
        <v>19</v>
      </c>
      <c r="E35206" t="s">
        <v>20</v>
      </c>
      <c r="F35206" s="3">
        <v>42446</v>
      </c>
      <c r="G35206">
        <v>97</v>
      </c>
      <c r="H35206" t="s">
        <v>28</v>
      </c>
      <c r="I35206" s="1">
        <v>45250</v>
      </c>
      <c r="J35206">
        <v>2301.81</v>
      </c>
      <c r="K35206">
        <v>319.69</v>
      </c>
      <c r="L35206">
        <v>0.13</v>
      </c>
      <c r="M35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06" t="str">
        <f>IF(Customer_Data[[#This Row],[Annual Income]]&lt;=45000,"Low",IF(Customer_Data[[#This Row],[Annual Income]]&lt;=80000,"Med", "High"))</f>
        <v>Low</v>
      </c>
    </row>
    <row r="35207" spans="1:14" x14ac:dyDescent="0.25">
      <c r="A35207" t="s">
        <v>70434</v>
      </c>
      <c r="B35207" t="s">
        <v>70435</v>
      </c>
      <c r="C35207" s="3">
        <v>23</v>
      </c>
      <c r="D35207" t="s">
        <v>14</v>
      </c>
      <c r="E35207" t="s">
        <v>15</v>
      </c>
      <c r="F35207" s="3">
        <v>97727</v>
      </c>
      <c r="G35207">
        <v>4</v>
      </c>
      <c r="H35207" t="s">
        <v>36</v>
      </c>
      <c r="I35207" s="1">
        <v>45200</v>
      </c>
      <c r="J35207">
        <v>2268.65</v>
      </c>
      <c r="K35207">
        <v>345.6</v>
      </c>
      <c r="L35207">
        <v>0.44</v>
      </c>
      <c r="M35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07" t="str">
        <f>IF(Customer_Data[[#This Row],[Annual Income]]&lt;=45000,"Low",IF(Customer_Data[[#This Row],[Annual Income]]&lt;=80000,"Med", "High"))</f>
        <v>High</v>
      </c>
    </row>
    <row r="35208" spans="1:14" x14ac:dyDescent="0.25">
      <c r="A35208" t="s">
        <v>70436</v>
      </c>
      <c r="B35208" t="s">
        <v>70437</v>
      </c>
      <c r="C35208" s="3">
        <v>53</v>
      </c>
      <c r="D35208" t="s">
        <v>14</v>
      </c>
      <c r="E35208" t="s">
        <v>15</v>
      </c>
      <c r="F35208" s="3">
        <v>127642</v>
      </c>
      <c r="G35208">
        <v>16</v>
      </c>
      <c r="H35208" t="s">
        <v>25</v>
      </c>
      <c r="I35208" s="1">
        <v>45086</v>
      </c>
      <c r="J35208">
        <v>2312.42</v>
      </c>
      <c r="K35208">
        <v>657.13</v>
      </c>
      <c r="L35208">
        <v>0.41</v>
      </c>
      <c r="M35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08" t="str">
        <f>IF(Customer_Data[[#This Row],[Annual Income]]&lt;=45000,"Low",IF(Customer_Data[[#This Row],[Annual Income]]&lt;=80000,"Med", "High"))</f>
        <v>High</v>
      </c>
    </row>
    <row r="35209" spans="1:14" x14ac:dyDescent="0.25">
      <c r="A35209" t="s">
        <v>70438</v>
      </c>
      <c r="B35209" t="s">
        <v>70439</v>
      </c>
      <c r="C35209" s="3">
        <v>24</v>
      </c>
      <c r="D35209" t="s">
        <v>19</v>
      </c>
      <c r="E35209" t="s">
        <v>15</v>
      </c>
      <c r="F35209" s="3">
        <v>91603</v>
      </c>
      <c r="G35209">
        <v>89</v>
      </c>
      <c r="H35209" t="s">
        <v>36</v>
      </c>
      <c r="I35209" s="1">
        <v>44983</v>
      </c>
      <c r="J35209">
        <v>3228.08</v>
      </c>
      <c r="K35209">
        <v>163.57</v>
      </c>
      <c r="L35209">
        <v>0.43</v>
      </c>
      <c r="M35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09" t="str">
        <f>IF(Customer_Data[[#This Row],[Annual Income]]&lt;=45000,"Low",IF(Customer_Data[[#This Row],[Annual Income]]&lt;=80000,"Med", "High"))</f>
        <v>High</v>
      </c>
    </row>
    <row r="35210" spans="1:14" x14ac:dyDescent="0.25">
      <c r="A35210" t="s">
        <v>70440</v>
      </c>
      <c r="B35210" t="s">
        <v>70441</v>
      </c>
      <c r="C35210" s="3">
        <v>25</v>
      </c>
      <c r="D35210" t="s">
        <v>14</v>
      </c>
      <c r="E35210" t="s">
        <v>24</v>
      </c>
      <c r="F35210" s="3">
        <v>102107</v>
      </c>
      <c r="G35210">
        <v>24</v>
      </c>
      <c r="H35210" t="s">
        <v>25</v>
      </c>
      <c r="I35210" s="1">
        <v>45267</v>
      </c>
      <c r="J35210">
        <v>4861.51</v>
      </c>
      <c r="K35210">
        <v>342.2</v>
      </c>
      <c r="L35210">
        <v>0.17</v>
      </c>
      <c r="M35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10" t="str">
        <f>IF(Customer_Data[[#This Row],[Annual Income]]&lt;=45000,"Low",IF(Customer_Data[[#This Row],[Annual Income]]&lt;=80000,"Med", "High"))</f>
        <v>High</v>
      </c>
    </row>
    <row r="35211" spans="1:14" x14ac:dyDescent="0.25">
      <c r="A35211" t="s">
        <v>70442</v>
      </c>
      <c r="B35211" t="s">
        <v>70443</v>
      </c>
      <c r="C35211" s="3">
        <v>54</v>
      </c>
      <c r="D35211" t="s">
        <v>14</v>
      </c>
      <c r="E35211" t="s">
        <v>24</v>
      </c>
      <c r="F35211" s="3">
        <v>59112</v>
      </c>
      <c r="G35211">
        <v>43</v>
      </c>
      <c r="H35211" t="s">
        <v>25</v>
      </c>
      <c r="I35211" s="1">
        <v>45233</v>
      </c>
      <c r="J35211">
        <v>3008.16</v>
      </c>
      <c r="K35211">
        <v>838.47</v>
      </c>
      <c r="L35211">
        <v>0.17</v>
      </c>
      <c r="M35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11" t="str">
        <f>IF(Customer_Data[[#This Row],[Annual Income]]&lt;=45000,"Low",IF(Customer_Data[[#This Row],[Annual Income]]&lt;=80000,"Med", "High"))</f>
        <v>Med</v>
      </c>
    </row>
    <row r="35212" spans="1:14" x14ac:dyDescent="0.25">
      <c r="A35212" t="s">
        <v>70444</v>
      </c>
      <c r="B35212" t="s">
        <v>70445</v>
      </c>
      <c r="C35212" s="3">
        <v>54</v>
      </c>
      <c r="D35212" t="s">
        <v>19</v>
      </c>
      <c r="E35212" t="s">
        <v>20</v>
      </c>
      <c r="F35212" s="3">
        <v>139177</v>
      </c>
      <c r="G35212">
        <v>11</v>
      </c>
      <c r="H35212" t="s">
        <v>16</v>
      </c>
      <c r="I35212" s="1">
        <v>44989</v>
      </c>
      <c r="J35212">
        <v>4358.42</v>
      </c>
      <c r="K35212">
        <v>945.96</v>
      </c>
      <c r="L35212">
        <v>0.16</v>
      </c>
      <c r="M35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12" t="str">
        <f>IF(Customer_Data[[#This Row],[Annual Income]]&lt;=45000,"Low",IF(Customer_Data[[#This Row],[Annual Income]]&lt;=80000,"Med", "High"))</f>
        <v>High</v>
      </c>
    </row>
    <row r="35213" spans="1:14" x14ac:dyDescent="0.25">
      <c r="A35213" t="s">
        <v>70446</v>
      </c>
      <c r="B35213" t="s">
        <v>70447</v>
      </c>
      <c r="C35213" s="3">
        <v>32</v>
      </c>
      <c r="D35213" t="s">
        <v>19</v>
      </c>
      <c r="E35213" t="s">
        <v>20</v>
      </c>
      <c r="F35213" s="3">
        <v>121217</v>
      </c>
      <c r="G35213">
        <v>81</v>
      </c>
      <c r="H35213" t="s">
        <v>31</v>
      </c>
      <c r="I35213" s="1">
        <v>45259</v>
      </c>
      <c r="J35213">
        <v>1896.79</v>
      </c>
      <c r="K35213">
        <v>702.29</v>
      </c>
      <c r="L35213">
        <v>0.31</v>
      </c>
      <c r="M35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13" t="str">
        <f>IF(Customer_Data[[#This Row],[Annual Income]]&lt;=45000,"Low",IF(Customer_Data[[#This Row],[Annual Income]]&lt;=80000,"Med", "High"))</f>
        <v>High</v>
      </c>
    </row>
    <row r="35214" spans="1:14" x14ac:dyDescent="0.25">
      <c r="A35214" t="s">
        <v>70448</v>
      </c>
      <c r="B35214" t="s">
        <v>70449</v>
      </c>
      <c r="C35214" s="3">
        <v>39</v>
      </c>
      <c r="D35214" t="s">
        <v>19</v>
      </c>
      <c r="E35214" t="s">
        <v>20</v>
      </c>
      <c r="F35214" s="3">
        <v>141530</v>
      </c>
      <c r="G35214">
        <v>6</v>
      </c>
      <c r="H35214" t="s">
        <v>16</v>
      </c>
      <c r="I35214" s="1">
        <v>45122</v>
      </c>
      <c r="J35214">
        <v>2105.2800000000002</v>
      </c>
      <c r="K35214">
        <v>402.49</v>
      </c>
      <c r="L35214">
        <v>0.21</v>
      </c>
      <c r="M35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14" t="str">
        <f>IF(Customer_Data[[#This Row],[Annual Income]]&lt;=45000,"Low",IF(Customer_Data[[#This Row],[Annual Income]]&lt;=80000,"Med", "High"))</f>
        <v>High</v>
      </c>
    </row>
    <row r="35215" spans="1:14" x14ac:dyDescent="0.25">
      <c r="A35215" t="s">
        <v>70450</v>
      </c>
      <c r="B35215" t="s">
        <v>70451</v>
      </c>
      <c r="C35215" s="3">
        <v>22</v>
      </c>
      <c r="D35215" t="s">
        <v>14</v>
      </c>
      <c r="E35215" t="s">
        <v>43</v>
      </c>
      <c r="F35215" s="3">
        <v>72439</v>
      </c>
      <c r="G35215">
        <v>25</v>
      </c>
      <c r="H35215" t="s">
        <v>16</v>
      </c>
      <c r="I35215" s="1">
        <v>45229</v>
      </c>
      <c r="J35215">
        <v>294.31</v>
      </c>
      <c r="K35215">
        <v>484.33</v>
      </c>
      <c r="L35215">
        <v>0.28000000000000003</v>
      </c>
      <c r="M35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15" t="str">
        <f>IF(Customer_Data[[#This Row],[Annual Income]]&lt;=45000,"Low",IF(Customer_Data[[#This Row],[Annual Income]]&lt;=80000,"Med", "High"))</f>
        <v>Med</v>
      </c>
    </row>
    <row r="35216" spans="1:14" x14ac:dyDescent="0.25">
      <c r="A35216" t="s">
        <v>70452</v>
      </c>
      <c r="B35216" t="s">
        <v>70453</v>
      </c>
      <c r="C35216" s="3">
        <v>28</v>
      </c>
      <c r="D35216" t="s">
        <v>19</v>
      </c>
      <c r="E35216" t="s">
        <v>15</v>
      </c>
      <c r="F35216" s="3">
        <v>38470</v>
      </c>
      <c r="G35216">
        <v>94</v>
      </c>
      <c r="H35216" t="s">
        <v>28</v>
      </c>
      <c r="I35216" s="1">
        <v>45274</v>
      </c>
      <c r="J35216">
        <v>1399.49</v>
      </c>
      <c r="K35216">
        <v>451.96</v>
      </c>
      <c r="L35216">
        <v>0.15</v>
      </c>
      <c r="M352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16" t="str">
        <f>IF(Customer_Data[[#This Row],[Annual Income]]&lt;=45000,"Low",IF(Customer_Data[[#This Row],[Annual Income]]&lt;=80000,"Med", "High"))</f>
        <v>Low</v>
      </c>
    </row>
    <row r="35217" spans="1:14" x14ac:dyDescent="0.25">
      <c r="A35217" t="s">
        <v>70454</v>
      </c>
      <c r="B35217" t="s">
        <v>70455</v>
      </c>
      <c r="C35217" s="3">
        <v>22</v>
      </c>
      <c r="D35217" t="s">
        <v>19</v>
      </c>
      <c r="E35217" t="s">
        <v>24</v>
      </c>
      <c r="F35217" s="3">
        <v>132569</v>
      </c>
      <c r="G35217">
        <v>14</v>
      </c>
      <c r="H35217" t="s">
        <v>28</v>
      </c>
      <c r="I35217" s="1">
        <v>45033</v>
      </c>
      <c r="J35217">
        <v>2524.2800000000002</v>
      </c>
      <c r="K35217">
        <v>97.47</v>
      </c>
      <c r="L35217">
        <v>0.26</v>
      </c>
      <c r="M352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17" t="str">
        <f>IF(Customer_Data[[#This Row],[Annual Income]]&lt;=45000,"Low",IF(Customer_Data[[#This Row],[Annual Income]]&lt;=80000,"Med", "High"))</f>
        <v>High</v>
      </c>
    </row>
    <row r="35218" spans="1:14" x14ac:dyDescent="0.25">
      <c r="A35218" t="s">
        <v>70456</v>
      </c>
      <c r="B35218" t="s">
        <v>70457</v>
      </c>
      <c r="C35218" s="3">
        <v>25</v>
      </c>
      <c r="D35218" t="s">
        <v>14</v>
      </c>
      <c r="E35218" t="s">
        <v>15</v>
      </c>
      <c r="F35218" s="3">
        <v>21226</v>
      </c>
      <c r="G35218">
        <v>66</v>
      </c>
      <c r="H35218" t="s">
        <v>21</v>
      </c>
      <c r="I35218" s="1">
        <v>45188</v>
      </c>
      <c r="J35218">
        <v>3076.18</v>
      </c>
      <c r="K35218">
        <v>940.61</v>
      </c>
      <c r="L35218">
        <v>0.41</v>
      </c>
      <c r="M35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18" t="str">
        <f>IF(Customer_Data[[#This Row],[Annual Income]]&lt;=45000,"Low",IF(Customer_Data[[#This Row],[Annual Income]]&lt;=80000,"Med", "High"))</f>
        <v>Low</v>
      </c>
    </row>
    <row r="35219" spans="1:14" x14ac:dyDescent="0.25">
      <c r="A35219" t="s">
        <v>70458</v>
      </c>
      <c r="B35219" t="s">
        <v>70459</v>
      </c>
      <c r="C35219" s="3">
        <v>49</v>
      </c>
      <c r="D35219" t="s">
        <v>19</v>
      </c>
      <c r="E35219" t="s">
        <v>20</v>
      </c>
      <c r="F35219" s="3">
        <v>64357</v>
      </c>
      <c r="G35219">
        <v>41</v>
      </c>
      <c r="H35219" t="s">
        <v>28</v>
      </c>
      <c r="I35219" s="1">
        <v>45173</v>
      </c>
      <c r="J35219">
        <v>3911.62</v>
      </c>
      <c r="K35219">
        <v>459.46</v>
      </c>
      <c r="L35219">
        <v>0.4</v>
      </c>
      <c r="M35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19" t="str">
        <f>IF(Customer_Data[[#This Row],[Annual Income]]&lt;=45000,"Low",IF(Customer_Data[[#This Row],[Annual Income]]&lt;=80000,"Med", "High"))</f>
        <v>Med</v>
      </c>
    </row>
    <row r="35220" spans="1:14" x14ac:dyDescent="0.25">
      <c r="A35220" t="s">
        <v>70460</v>
      </c>
      <c r="B35220" t="s">
        <v>70461</v>
      </c>
      <c r="C35220" s="3">
        <v>34</v>
      </c>
      <c r="D35220" t="s">
        <v>14</v>
      </c>
      <c r="E35220" t="s">
        <v>20</v>
      </c>
      <c r="F35220" s="3">
        <v>95651</v>
      </c>
      <c r="G35220">
        <v>66</v>
      </c>
      <c r="H35220" t="s">
        <v>25</v>
      </c>
      <c r="I35220" s="1">
        <v>45208</v>
      </c>
      <c r="J35220">
        <v>3532.09</v>
      </c>
      <c r="K35220">
        <v>626.87</v>
      </c>
      <c r="L35220">
        <v>0.13</v>
      </c>
      <c r="M35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20" t="str">
        <f>IF(Customer_Data[[#This Row],[Annual Income]]&lt;=45000,"Low",IF(Customer_Data[[#This Row],[Annual Income]]&lt;=80000,"Med", "High"))</f>
        <v>High</v>
      </c>
    </row>
    <row r="35221" spans="1:14" x14ac:dyDescent="0.25">
      <c r="A35221" t="s">
        <v>70462</v>
      </c>
      <c r="B35221" t="s">
        <v>70463</v>
      </c>
      <c r="C35221" s="3">
        <v>62</v>
      </c>
      <c r="D35221" t="s">
        <v>14</v>
      </c>
      <c r="E35221" t="s">
        <v>20</v>
      </c>
      <c r="F35221" s="3">
        <v>50151</v>
      </c>
      <c r="G35221">
        <v>60</v>
      </c>
      <c r="H35221" t="s">
        <v>21</v>
      </c>
      <c r="I35221" s="1">
        <v>45182</v>
      </c>
      <c r="J35221">
        <v>3786.96</v>
      </c>
      <c r="K35221">
        <v>680.22</v>
      </c>
      <c r="L35221">
        <v>0.05</v>
      </c>
      <c r="M35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21" t="str">
        <f>IF(Customer_Data[[#This Row],[Annual Income]]&lt;=45000,"Low",IF(Customer_Data[[#This Row],[Annual Income]]&lt;=80000,"Med", "High"))</f>
        <v>Med</v>
      </c>
    </row>
    <row r="35222" spans="1:14" x14ac:dyDescent="0.25">
      <c r="A35222" t="s">
        <v>70464</v>
      </c>
      <c r="B35222" t="s">
        <v>70465</v>
      </c>
      <c r="C35222" s="3">
        <v>21</v>
      </c>
      <c r="D35222" t="s">
        <v>19</v>
      </c>
      <c r="E35222" t="s">
        <v>43</v>
      </c>
      <c r="F35222" s="3">
        <v>127815</v>
      </c>
      <c r="G35222">
        <v>82</v>
      </c>
      <c r="H35222" t="s">
        <v>36</v>
      </c>
      <c r="I35222" s="1">
        <v>45262</v>
      </c>
      <c r="J35222">
        <v>1774.18</v>
      </c>
      <c r="K35222">
        <v>728.04</v>
      </c>
      <c r="L35222">
        <v>0.2</v>
      </c>
      <c r="M35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22" t="str">
        <f>IF(Customer_Data[[#This Row],[Annual Income]]&lt;=45000,"Low",IF(Customer_Data[[#This Row],[Annual Income]]&lt;=80000,"Med", "High"))</f>
        <v>High</v>
      </c>
    </row>
    <row r="35223" spans="1:14" x14ac:dyDescent="0.25">
      <c r="A35223" t="s">
        <v>70466</v>
      </c>
      <c r="B35223" t="s">
        <v>70467</v>
      </c>
      <c r="C35223" s="3">
        <v>48</v>
      </c>
      <c r="D35223" t="s">
        <v>19</v>
      </c>
      <c r="E35223" t="s">
        <v>24</v>
      </c>
      <c r="F35223" s="3">
        <v>104701</v>
      </c>
      <c r="G35223">
        <v>24</v>
      </c>
      <c r="H35223" t="s">
        <v>16</v>
      </c>
      <c r="I35223" s="1">
        <v>45112</v>
      </c>
      <c r="J35223">
        <v>3907.8</v>
      </c>
      <c r="K35223">
        <v>614.55999999999995</v>
      </c>
      <c r="L35223">
        <v>0.46</v>
      </c>
      <c r="M35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23" t="str">
        <f>IF(Customer_Data[[#This Row],[Annual Income]]&lt;=45000,"Low",IF(Customer_Data[[#This Row],[Annual Income]]&lt;=80000,"Med", "High"))</f>
        <v>High</v>
      </c>
    </row>
    <row r="35224" spans="1:14" x14ac:dyDescent="0.25">
      <c r="A35224" t="s">
        <v>70468</v>
      </c>
      <c r="B35224" t="s">
        <v>70469</v>
      </c>
      <c r="C35224" s="3">
        <v>32</v>
      </c>
      <c r="D35224" t="s">
        <v>14</v>
      </c>
      <c r="E35224" t="s">
        <v>24</v>
      </c>
      <c r="F35224" s="3">
        <v>59813</v>
      </c>
      <c r="G35224">
        <v>6</v>
      </c>
      <c r="H35224" t="s">
        <v>21</v>
      </c>
      <c r="I35224" s="1">
        <v>45037</v>
      </c>
      <c r="J35224">
        <v>3649.63</v>
      </c>
      <c r="K35224">
        <v>238.15</v>
      </c>
      <c r="L35224">
        <v>0.36</v>
      </c>
      <c r="M352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24" t="str">
        <f>IF(Customer_Data[[#This Row],[Annual Income]]&lt;=45000,"Low",IF(Customer_Data[[#This Row],[Annual Income]]&lt;=80000,"Med", "High"))</f>
        <v>Med</v>
      </c>
    </row>
    <row r="35225" spans="1:14" x14ac:dyDescent="0.25">
      <c r="A35225" t="s">
        <v>70470</v>
      </c>
      <c r="B35225" t="s">
        <v>70471</v>
      </c>
      <c r="C35225" s="3">
        <v>36</v>
      </c>
      <c r="D35225" t="s">
        <v>19</v>
      </c>
      <c r="E35225" t="s">
        <v>43</v>
      </c>
      <c r="F35225" s="3">
        <v>133876</v>
      </c>
      <c r="G35225">
        <v>14</v>
      </c>
      <c r="H35225" t="s">
        <v>25</v>
      </c>
      <c r="I35225" s="1">
        <v>45028</v>
      </c>
      <c r="J35225">
        <v>1926.86</v>
      </c>
      <c r="K35225">
        <v>131.71</v>
      </c>
      <c r="L35225">
        <v>0.28000000000000003</v>
      </c>
      <c r="M35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25" t="str">
        <f>IF(Customer_Data[[#This Row],[Annual Income]]&lt;=45000,"Low",IF(Customer_Data[[#This Row],[Annual Income]]&lt;=80000,"Med", "High"))</f>
        <v>High</v>
      </c>
    </row>
    <row r="35226" spans="1:14" x14ac:dyDescent="0.25">
      <c r="A35226" t="s">
        <v>70472</v>
      </c>
      <c r="B35226" t="s">
        <v>70473</v>
      </c>
      <c r="C35226" s="3">
        <v>47</v>
      </c>
      <c r="D35226" t="s">
        <v>14</v>
      </c>
      <c r="E35226" t="s">
        <v>43</v>
      </c>
      <c r="F35226" s="3">
        <v>98714</v>
      </c>
      <c r="G35226">
        <v>31</v>
      </c>
      <c r="H35226" t="s">
        <v>36</v>
      </c>
      <c r="I35226" s="1">
        <v>45123</v>
      </c>
      <c r="J35226">
        <v>2874.18</v>
      </c>
      <c r="K35226">
        <v>62.8</v>
      </c>
      <c r="L35226">
        <v>0.13</v>
      </c>
      <c r="M35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26" t="str">
        <f>IF(Customer_Data[[#This Row],[Annual Income]]&lt;=45000,"Low",IF(Customer_Data[[#This Row],[Annual Income]]&lt;=80000,"Med", "High"))</f>
        <v>High</v>
      </c>
    </row>
    <row r="35227" spans="1:14" x14ac:dyDescent="0.25">
      <c r="A35227" t="s">
        <v>70474</v>
      </c>
      <c r="B35227" t="s">
        <v>70475</v>
      </c>
      <c r="C35227" s="3">
        <v>61</v>
      </c>
      <c r="D35227" t="s">
        <v>14</v>
      </c>
      <c r="E35227" t="s">
        <v>43</v>
      </c>
      <c r="F35227" s="3">
        <v>134856</v>
      </c>
      <c r="G35227">
        <v>12</v>
      </c>
      <c r="H35227" t="s">
        <v>36</v>
      </c>
      <c r="I35227" s="1">
        <v>45082</v>
      </c>
      <c r="J35227">
        <v>1906.32</v>
      </c>
      <c r="K35227">
        <v>229.52</v>
      </c>
      <c r="L35227">
        <v>0.03</v>
      </c>
      <c r="M35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27" t="str">
        <f>IF(Customer_Data[[#This Row],[Annual Income]]&lt;=45000,"Low",IF(Customer_Data[[#This Row],[Annual Income]]&lt;=80000,"Med", "High"))</f>
        <v>High</v>
      </c>
    </row>
    <row r="35228" spans="1:14" x14ac:dyDescent="0.25">
      <c r="A35228" t="s">
        <v>70476</v>
      </c>
      <c r="B35228" t="s">
        <v>70477</v>
      </c>
      <c r="C35228" s="3">
        <v>59</v>
      </c>
      <c r="D35228" t="s">
        <v>19</v>
      </c>
      <c r="E35228" t="s">
        <v>24</v>
      </c>
      <c r="F35228" s="3">
        <v>73373</v>
      </c>
      <c r="G35228">
        <v>100</v>
      </c>
      <c r="H35228" t="s">
        <v>25</v>
      </c>
      <c r="I35228" s="1">
        <v>45207</v>
      </c>
      <c r="J35228">
        <v>2790.68</v>
      </c>
      <c r="K35228">
        <v>940</v>
      </c>
      <c r="L35228">
        <v>0.1</v>
      </c>
      <c r="M35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28" t="str">
        <f>IF(Customer_Data[[#This Row],[Annual Income]]&lt;=45000,"Low",IF(Customer_Data[[#This Row],[Annual Income]]&lt;=80000,"Med", "High"))</f>
        <v>Med</v>
      </c>
    </row>
    <row r="35229" spans="1:14" x14ac:dyDescent="0.25">
      <c r="A35229" t="s">
        <v>70478</v>
      </c>
      <c r="B35229" t="s">
        <v>70479</v>
      </c>
      <c r="C35229" s="3">
        <v>61</v>
      </c>
      <c r="D35229" t="s">
        <v>19</v>
      </c>
      <c r="E35229" t="s">
        <v>24</v>
      </c>
      <c r="F35229" s="3">
        <v>41503</v>
      </c>
      <c r="G35229">
        <v>83</v>
      </c>
      <c r="H35229" t="s">
        <v>16</v>
      </c>
      <c r="I35229" s="1">
        <v>45101</v>
      </c>
      <c r="J35229">
        <v>3521.11</v>
      </c>
      <c r="K35229">
        <v>589.54</v>
      </c>
      <c r="L35229">
        <v>0.15</v>
      </c>
      <c r="M35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29" t="str">
        <f>IF(Customer_Data[[#This Row],[Annual Income]]&lt;=45000,"Low",IF(Customer_Data[[#This Row],[Annual Income]]&lt;=80000,"Med", "High"))</f>
        <v>Low</v>
      </c>
    </row>
    <row r="35230" spans="1:14" x14ac:dyDescent="0.25">
      <c r="A35230" t="s">
        <v>70480</v>
      </c>
      <c r="B35230" t="s">
        <v>70481</v>
      </c>
      <c r="C35230" s="3">
        <v>31</v>
      </c>
      <c r="D35230" t="s">
        <v>19</v>
      </c>
      <c r="E35230" t="s">
        <v>20</v>
      </c>
      <c r="F35230" s="3">
        <v>79304</v>
      </c>
      <c r="G35230">
        <v>19</v>
      </c>
      <c r="H35230" t="s">
        <v>16</v>
      </c>
      <c r="I35230" s="1">
        <v>45135</v>
      </c>
      <c r="J35230">
        <v>1272.22</v>
      </c>
      <c r="K35230">
        <v>357.63</v>
      </c>
      <c r="L35230">
        <v>0.44</v>
      </c>
      <c r="M35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30" t="str">
        <f>IF(Customer_Data[[#This Row],[Annual Income]]&lt;=45000,"Low",IF(Customer_Data[[#This Row],[Annual Income]]&lt;=80000,"Med", "High"))</f>
        <v>Med</v>
      </c>
    </row>
    <row r="35231" spans="1:14" x14ac:dyDescent="0.25">
      <c r="A35231" t="s">
        <v>70482</v>
      </c>
      <c r="B35231" t="s">
        <v>70483</v>
      </c>
      <c r="C35231" s="3">
        <v>27</v>
      </c>
      <c r="D35231" t="s">
        <v>19</v>
      </c>
      <c r="E35231" t="s">
        <v>15</v>
      </c>
      <c r="F35231" s="3">
        <v>134585</v>
      </c>
      <c r="G35231">
        <v>6</v>
      </c>
      <c r="H35231" t="s">
        <v>25</v>
      </c>
      <c r="I35231" s="1">
        <v>44958</v>
      </c>
      <c r="J35231">
        <v>662.95</v>
      </c>
      <c r="K35231">
        <v>434.02</v>
      </c>
      <c r="L35231">
        <v>0.4</v>
      </c>
      <c r="M35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31" t="str">
        <f>IF(Customer_Data[[#This Row],[Annual Income]]&lt;=45000,"Low",IF(Customer_Data[[#This Row],[Annual Income]]&lt;=80000,"Med", "High"))</f>
        <v>High</v>
      </c>
    </row>
    <row r="35232" spans="1:14" x14ac:dyDescent="0.25">
      <c r="A35232" t="s">
        <v>70484</v>
      </c>
      <c r="B35232" t="s">
        <v>70485</v>
      </c>
      <c r="C35232" s="3">
        <v>25</v>
      </c>
      <c r="D35232" t="s">
        <v>19</v>
      </c>
      <c r="E35232" t="s">
        <v>24</v>
      </c>
      <c r="F35232" s="3">
        <v>130479</v>
      </c>
      <c r="G35232">
        <v>22</v>
      </c>
      <c r="H35232" t="s">
        <v>21</v>
      </c>
      <c r="I35232" s="1">
        <v>45022</v>
      </c>
      <c r="J35232">
        <v>3105.9</v>
      </c>
      <c r="K35232">
        <v>174.16</v>
      </c>
      <c r="L35232">
        <v>0.44</v>
      </c>
      <c r="M35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32" t="str">
        <f>IF(Customer_Data[[#This Row],[Annual Income]]&lt;=45000,"Low",IF(Customer_Data[[#This Row],[Annual Income]]&lt;=80000,"Med", "High"))</f>
        <v>High</v>
      </c>
    </row>
    <row r="35233" spans="1:14" x14ac:dyDescent="0.25">
      <c r="A35233" t="s">
        <v>70486</v>
      </c>
      <c r="B35233" t="s">
        <v>70487</v>
      </c>
      <c r="C35233" s="3">
        <v>19</v>
      </c>
      <c r="D35233" t="s">
        <v>14</v>
      </c>
      <c r="E35233" t="s">
        <v>43</v>
      </c>
      <c r="F35233" s="3">
        <v>146401</v>
      </c>
      <c r="G35233">
        <v>17</v>
      </c>
      <c r="H35233" t="s">
        <v>28</v>
      </c>
      <c r="I35233" s="1">
        <v>45275</v>
      </c>
      <c r="J35233">
        <v>3085.46</v>
      </c>
      <c r="K35233">
        <v>507.16</v>
      </c>
      <c r="L35233">
        <v>0.11</v>
      </c>
      <c r="M352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33" t="str">
        <f>IF(Customer_Data[[#This Row],[Annual Income]]&lt;=45000,"Low",IF(Customer_Data[[#This Row],[Annual Income]]&lt;=80000,"Med", "High"))</f>
        <v>High</v>
      </c>
    </row>
    <row r="35234" spans="1:14" x14ac:dyDescent="0.25">
      <c r="A35234" t="s">
        <v>70488</v>
      </c>
      <c r="B35234" t="s">
        <v>70489</v>
      </c>
      <c r="C35234" s="3">
        <v>19</v>
      </c>
      <c r="D35234" t="s">
        <v>14</v>
      </c>
      <c r="E35234" t="s">
        <v>43</v>
      </c>
      <c r="F35234" s="3">
        <v>111973</v>
      </c>
      <c r="G35234">
        <v>90</v>
      </c>
      <c r="H35234" t="s">
        <v>28</v>
      </c>
      <c r="I35234" s="1">
        <v>45114</v>
      </c>
      <c r="J35234">
        <v>2374.9</v>
      </c>
      <c r="K35234">
        <v>354.93</v>
      </c>
      <c r="L35234">
        <v>0.23</v>
      </c>
      <c r="M35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34" t="str">
        <f>IF(Customer_Data[[#This Row],[Annual Income]]&lt;=45000,"Low",IF(Customer_Data[[#This Row],[Annual Income]]&lt;=80000,"Med", "High"))</f>
        <v>High</v>
      </c>
    </row>
    <row r="35235" spans="1:14" x14ac:dyDescent="0.25">
      <c r="A35235" t="s">
        <v>70490</v>
      </c>
      <c r="B35235" t="s">
        <v>70491</v>
      </c>
      <c r="C35235" s="3">
        <v>19</v>
      </c>
      <c r="D35235" t="s">
        <v>19</v>
      </c>
      <c r="E35235" t="s">
        <v>15</v>
      </c>
      <c r="F35235" s="3">
        <v>140362</v>
      </c>
      <c r="G35235">
        <v>98</v>
      </c>
      <c r="H35235" t="s">
        <v>36</v>
      </c>
      <c r="I35235" s="1">
        <v>45194</v>
      </c>
      <c r="J35235">
        <v>3794.99</v>
      </c>
      <c r="K35235">
        <v>829.82</v>
      </c>
      <c r="L35235">
        <v>0.46</v>
      </c>
      <c r="M35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35" t="str">
        <f>IF(Customer_Data[[#This Row],[Annual Income]]&lt;=45000,"Low",IF(Customer_Data[[#This Row],[Annual Income]]&lt;=80000,"Med", "High"))</f>
        <v>High</v>
      </c>
    </row>
    <row r="35236" spans="1:14" x14ac:dyDescent="0.25">
      <c r="A35236" t="s">
        <v>70492</v>
      </c>
      <c r="B35236" t="s">
        <v>70493</v>
      </c>
      <c r="C35236" s="3">
        <v>25</v>
      </c>
      <c r="D35236" t="s">
        <v>14</v>
      </c>
      <c r="E35236" t="s">
        <v>43</v>
      </c>
      <c r="F35236" s="3">
        <v>141407</v>
      </c>
      <c r="G35236">
        <v>5</v>
      </c>
      <c r="H35236" t="s">
        <v>16</v>
      </c>
      <c r="I35236" s="1">
        <v>44948</v>
      </c>
      <c r="J35236">
        <v>710.59</v>
      </c>
      <c r="K35236">
        <v>867.87</v>
      </c>
      <c r="L35236">
        <v>0.02</v>
      </c>
      <c r="M352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36" t="str">
        <f>IF(Customer_Data[[#This Row],[Annual Income]]&lt;=45000,"Low",IF(Customer_Data[[#This Row],[Annual Income]]&lt;=80000,"Med", "High"))</f>
        <v>High</v>
      </c>
    </row>
    <row r="35237" spans="1:14" x14ac:dyDescent="0.25">
      <c r="A35237" t="s">
        <v>70494</v>
      </c>
      <c r="B35237" t="s">
        <v>70495</v>
      </c>
      <c r="C35237" s="3">
        <v>52</v>
      </c>
      <c r="D35237" t="s">
        <v>14</v>
      </c>
      <c r="E35237" t="s">
        <v>43</v>
      </c>
      <c r="F35237" s="3">
        <v>112677</v>
      </c>
      <c r="G35237">
        <v>15</v>
      </c>
      <c r="H35237" t="s">
        <v>31</v>
      </c>
      <c r="I35237" s="1">
        <v>45182</v>
      </c>
      <c r="J35237">
        <v>2290.0500000000002</v>
      </c>
      <c r="K35237">
        <v>906.46</v>
      </c>
      <c r="L35237">
        <v>0.46</v>
      </c>
      <c r="M35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37" t="str">
        <f>IF(Customer_Data[[#This Row],[Annual Income]]&lt;=45000,"Low",IF(Customer_Data[[#This Row],[Annual Income]]&lt;=80000,"Med", "High"))</f>
        <v>High</v>
      </c>
    </row>
    <row r="35238" spans="1:14" x14ac:dyDescent="0.25">
      <c r="A35238" t="s">
        <v>70496</v>
      </c>
      <c r="B35238" t="s">
        <v>70497</v>
      </c>
      <c r="C35238" s="3">
        <v>54</v>
      </c>
      <c r="D35238" t="s">
        <v>14</v>
      </c>
      <c r="E35238" t="s">
        <v>20</v>
      </c>
      <c r="F35238" s="3">
        <v>136561</v>
      </c>
      <c r="G35238">
        <v>48</v>
      </c>
      <c r="H35238" t="s">
        <v>16</v>
      </c>
      <c r="I35238" s="1">
        <v>44949</v>
      </c>
      <c r="J35238">
        <v>1714.84</v>
      </c>
      <c r="K35238">
        <v>642.42999999999995</v>
      </c>
      <c r="L35238">
        <v>0.4</v>
      </c>
      <c r="M35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38" t="str">
        <f>IF(Customer_Data[[#This Row],[Annual Income]]&lt;=45000,"Low",IF(Customer_Data[[#This Row],[Annual Income]]&lt;=80000,"Med", "High"))</f>
        <v>High</v>
      </c>
    </row>
    <row r="35239" spans="1:14" x14ac:dyDescent="0.25">
      <c r="A35239" t="s">
        <v>70498</v>
      </c>
      <c r="B35239" t="s">
        <v>70499</v>
      </c>
      <c r="C35239" s="3">
        <v>35</v>
      </c>
      <c r="D35239" t="s">
        <v>19</v>
      </c>
      <c r="E35239" t="s">
        <v>43</v>
      </c>
      <c r="F35239" s="3">
        <v>42988</v>
      </c>
      <c r="G35239">
        <v>8</v>
      </c>
      <c r="H35239" t="s">
        <v>16</v>
      </c>
      <c r="I35239" s="1">
        <v>44996</v>
      </c>
      <c r="J35239">
        <v>4055.45</v>
      </c>
      <c r="K35239">
        <v>464.9</v>
      </c>
      <c r="L35239">
        <v>0.11</v>
      </c>
      <c r="M35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39" t="str">
        <f>IF(Customer_Data[[#This Row],[Annual Income]]&lt;=45000,"Low",IF(Customer_Data[[#This Row],[Annual Income]]&lt;=80000,"Med", "High"))</f>
        <v>Low</v>
      </c>
    </row>
    <row r="35240" spans="1:14" x14ac:dyDescent="0.25">
      <c r="A35240" t="s">
        <v>70500</v>
      </c>
      <c r="B35240" t="s">
        <v>70501</v>
      </c>
      <c r="C35240" s="3">
        <v>27</v>
      </c>
      <c r="D35240" t="s">
        <v>19</v>
      </c>
      <c r="E35240" t="s">
        <v>20</v>
      </c>
      <c r="F35240" s="3">
        <v>53004</v>
      </c>
      <c r="G35240">
        <v>71</v>
      </c>
      <c r="H35240" t="s">
        <v>36</v>
      </c>
      <c r="I35240" s="1">
        <v>45165</v>
      </c>
      <c r="J35240">
        <v>4098.0200000000004</v>
      </c>
      <c r="K35240">
        <v>144.91</v>
      </c>
      <c r="L35240">
        <v>0.46</v>
      </c>
      <c r="M35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40" t="str">
        <f>IF(Customer_Data[[#This Row],[Annual Income]]&lt;=45000,"Low",IF(Customer_Data[[#This Row],[Annual Income]]&lt;=80000,"Med", "High"))</f>
        <v>Med</v>
      </c>
    </row>
    <row r="35241" spans="1:14" x14ac:dyDescent="0.25">
      <c r="A35241" t="s">
        <v>70502</v>
      </c>
      <c r="B35241" t="s">
        <v>70503</v>
      </c>
      <c r="C35241" s="3">
        <v>47</v>
      </c>
      <c r="D35241" t="s">
        <v>19</v>
      </c>
      <c r="E35241" t="s">
        <v>20</v>
      </c>
      <c r="F35241" s="3">
        <v>48024</v>
      </c>
      <c r="G35241">
        <v>25</v>
      </c>
      <c r="H35241" t="s">
        <v>21</v>
      </c>
      <c r="I35241" s="1">
        <v>45248</v>
      </c>
      <c r="J35241">
        <v>1145.8599999999999</v>
      </c>
      <c r="K35241">
        <v>657.09</v>
      </c>
      <c r="L35241">
        <v>0.39</v>
      </c>
      <c r="M35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41" t="str">
        <f>IF(Customer_Data[[#This Row],[Annual Income]]&lt;=45000,"Low",IF(Customer_Data[[#This Row],[Annual Income]]&lt;=80000,"Med", "High"))</f>
        <v>Med</v>
      </c>
    </row>
    <row r="35242" spans="1:14" x14ac:dyDescent="0.25">
      <c r="A35242" t="s">
        <v>70504</v>
      </c>
      <c r="B35242" t="s">
        <v>70505</v>
      </c>
      <c r="C35242" s="3">
        <v>57</v>
      </c>
      <c r="D35242" t="s">
        <v>14</v>
      </c>
      <c r="E35242" t="s">
        <v>20</v>
      </c>
      <c r="F35242" s="3">
        <v>26838</v>
      </c>
      <c r="G35242">
        <v>19</v>
      </c>
      <c r="H35242" t="s">
        <v>28</v>
      </c>
      <c r="I35242" s="1">
        <v>45220</v>
      </c>
      <c r="J35242">
        <v>1154.42</v>
      </c>
      <c r="K35242">
        <v>411.3</v>
      </c>
      <c r="L35242">
        <v>0.47</v>
      </c>
      <c r="M35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42" t="str">
        <f>IF(Customer_Data[[#This Row],[Annual Income]]&lt;=45000,"Low",IF(Customer_Data[[#This Row],[Annual Income]]&lt;=80000,"Med", "High"))</f>
        <v>Low</v>
      </c>
    </row>
    <row r="35243" spans="1:14" x14ac:dyDescent="0.25">
      <c r="A35243" t="s">
        <v>70506</v>
      </c>
      <c r="B35243" t="s">
        <v>70507</v>
      </c>
      <c r="C35243" s="3">
        <v>58</v>
      </c>
      <c r="D35243" t="s">
        <v>19</v>
      </c>
      <c r="E35243" t="s">
        <v>43</v>
      </c>
      <c r="F35243" s="3">
        <v>26780</v>
      </c>
      <c r="G35243">
        <v>17</v>
      </c>
      <c r="H35243" t="s">
        <v>36</v>
      </c>
      <c r="I35243" s="1">
        <v>45233</v>
      </c>
      <c r="J35243">
        <v>3517.92</v>
      </c>
      <c r="K35243">
        <v>500.98</v>
      </c>
      <c r="L35243">
        <v>0.42</v>
      </c>
      <c r="M35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43" t="str">
        <f>IF(Customer_Data[[#This Row],[Annual Income]]&lt;=45000,"Low",IF(Customer_Data[[#This Row],[Annual Income]]&lt;=80000,"Med", "High"))</f>
        <v>Low</v>
      </c>
    </row>
    <row r="35244" spans="1:14" x14ac:dyDescent="0.25">
      <c r="A35244" t="s">
        <v>70508</v>
      </c>
      <c r="B35244" t="s">
        <v>70509</v>
      </c>
      <c r="C35244" s="3">
        <v>18</v>
      </c>
      <c r="D35244" t="s">
        <v>14</v>
      </c>
      <c r="E35244" t="s">
        <v>20</v>
      </c>
      <c r="F35244" s="3">
        <v>41302</v>
      </c>
      <c r="G35244">
        <v>55</v>
      </c>
      <c r="H35244" t="s">
        <v>21</v>
      </c>
      <c r="I35244" s="1">
        <v>45253</v>
      </c>
      <c r="J35244">
        <v>4501.3100000000004</v>
      </c>
      <c r="K35244">
        <v>502.65</v>
      </c>
      <c r="L35244">
        <v>0.48</v>
      </c>
      <c r="M35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44" t="str">
        <f>IF(Customer_Data[[#This Row],[Annual Income]]&lt;=45000,"Low",IF(Customer_Data[[#This Row],[Annual Income]]&lt;=80000,"Med", "High"))</f>
        <v>Low</v>
      </c>
    </row>
    <row r="35245" spans="1:14" x14ac:dyDescent="0.25">
      <c r="A35245" t="s">
        <v>70510</v>
      </c>
      <c r="B35245" t="s">
        <v>70511</v>
      </c>
      <c r="C35245" s="3">
        <v>26</v>
      </c>
      <c r="D35245" t="s">
        <v>19</v>
      </c>
      <c r="E35245" t="s">
        <v>43</v>
      </c>
      <c r="F35245" s="3">
        <v>61899</v>
      </c>
      <c r="G35245">
        <v>25</v>
      </c>
      <c r="H35245" t="s">
        <v>28</v>
      </c>
      <c r="I35245" s="1">
        <v>45158</v>
      </c>
      <c r="J35245">
        <v>3001.25</v>
      </c>
      <c r="K35245">
        <v>772.5</v>
      </c>
      <c r="L35245">
        <v>0.43</v>
      </c>
      <c r="M35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45" t="str">
        <f>IF(Customer_Data[[#This Row],[Annual Income]]&lt;=45000,"Low",IF(Customer_Data[[#This Row],[Annual Income]]&lt;=80000,"Med", "High"))</f>
        <v>Med</v>
      </c>
    </row>
    <row r="35246" spans="1:14" x14ac:dyDescent="0.25">
      <c r="A35246" t="s">
        <v>70512</v>
      </c>
      <c r="B35246" t="s">
        <v>70513</v>
      </c>
      <c r="C35246" s="3">
        <v>49</v>
      </c>
      <c r="D35246" t="s">
        <v>19</v>
      </c>
      <c r="E35246" t="s">
        <v>24</v>
      </c>
      <c r="F35246" s="3">
        <v>111704</v>
      </c>
      <c r="G35246">
        <v>53</v>
      </c>
      <c r="H35246" t="s">
        <v>36</v>
      </c>
      <c r="I35246" s="1">
        <v>45133</v>
      </c>
      <c r="J35246">
        <v>4647.24</v>
      </c>
      <c r="K35246">
        <v>841.49</v>
      </c>
      <c r="L35246">
        <v>0.34</v>
      </c>
      <c r="M35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46" t="str">
        <f>IF(Customer_Data[[#This Row],[Annual Income]]&lt;=45000,"Low",IF(Customer_Data[[#This Row],[Annual Income]]&lt;=80000,"Med", "High"))</f>
        <v>High</v>
      </c>
    </row>
    <row r="35247" spans="1:14" x14ac:dyDescent="0.25">
      <c r="A35247" t="s">
        <v>70514</v>
      </c>
      <c r="B35247" t="s">
        <v>70515</v>
      </c>
      <c r="C35247" s="3">
        <v>44</v>
      </c>
      <c r="D35247" t="s">
        <v>19</v>
      </c>
      <c r="E35247" t="s">
        <v>43</v>
      </c>
      <c r="F35247" s="3">
        <v>87174</v>
      </c>
      <c r="G35247">
        <v>34</v>
      </c>
      <c r="H35247" t="s">
        <v>16</v>
      </c>
      <c r="I35247" s="1">
        <v>45263</v>
      </c>
      <c r="J35247">
        <v>3961.27</v>
      </c>
      <c r="K35247">
        <v>923.6</v>
      </c>
      <c r="L35247">
        <v>0.27</v>
      </c>
      <c r="M35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47" t="str">
        <f>IF(Customer_Data[[#This Row],[Annual Income]]&lt;=45000,"Low",IF(Customer_Data[[#This Row],[Annual Income]]&lt;=80000,"Med", "High"))</f>
        <v>High</v>
      </c>
    </row>
    <row r="35248" spans="1:14" x14ac:dyDescent="0.25">
      <c r="A35248" t="s">
        <v>70516</v>
      </c>
      <c r="B35248" t="s">
        <v>70517</v>
      </c>
      <c r="C35248" s="3">
        <v>21</v>
      </c>
      <c r="D35248" t="s">
        <v>14</v>
      </c>
      <c r="E35248" t="s">
        <v>15</v>
      </c>
      <c r="F35248" s="3">
        <v>34784</v>
      </c>
      <c r="G35248">
        <v>92</v>
      </c>
      <c r="H35248" t="s">
        <v>16</v>
      </c>
      <c r="I35248" s="1">
        <v>45172</v>
      </c>
      <c r="J35248">
        <v>4228.93</v>
      </c>
      <c r="K35248">
        <v>352.23</v>
      </c>
      <c r="L35248">
        <v>0.39</v>
      </c>
      <c r="M35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48" t="str">
        <f>IF(Customer_Data[[#This Row],[Annual Income]]&lt;=45000,"Low",IF(Customer_Data[[#This Row],[Annual Income]]&lt;=80000,"Med", "High"))</f>
        <v>Low</v>
      </c>
    </row>
    <row r="35249" spans="1:14" x14ac:dyDescent="0.25">
      <c r="A35249" t="s">
        <v>70518</v>
      </c>
      <c r="B35249" t="s">
        <v>70519</v>
      </c>
      <c r="C35249" s="3">
        <v>55</v>
      </c>
      <c r="D35249" t="s">
        <v>14</v>
      </c>
      <c r="E35249" t="s">
        <v>43</v>
      </c>
      <c r="F35249" s="3">
        <v>40974</v>
      </c>
      <c r="G35249">
        <v>22</v>
      </c>
      <c r="H35249" t="s">
        <v>16</v>
      </c>
      <c r="I35249" s="1">
        <v>44977</v>
      </c>
      <c r="J35249">
        <v>3394.4</v>
      </c>
      <c r="K35249">
        <v>583.5</v>
      </c>
      <c r="L35249">
        <v>0.46</v>
      </c>
      <c r="M35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49" t="str">
        <f>IF(Customer_Data[[#This Row],[Annual Income]]&lt;=45000,"Low",IF(Customer_Data[[#This Row],[Annual Income]]&lt;=80000,"Med", "High"))</f>
        <v>Low</v>
      </c>
    </row>
    <row r="35250" spans="1:14" x14ac:dyDescent="0.25">
      <c r="A35250" t="s">
        <v>70520</v>
      </c>
      <c r="B35250" t="s">
        <v>70521</v>
      </c>
      <c r="C35250" s="3">
        <v>61</v>
      </c>
      <c r="D35250" t="s">
        <v>19</v>
      </c>
      <c r="E35250" t="s">
        <v>24</v>
      </c>
      <c r="F35250" s="3">
        <v>88734</v>
      </c>
      <c r="G35250">
        <v>60</v>
      </c>
      <c r="H35250" t="s">
        <v>36</v>
      </c>
      <c r="I35250" s="1">
        <v>45181</v>
      </c>
      <c r="J35250">
        <v>3588.49</v>
      </c>
      <c r="K35250">
        <v>575.16999999999996</v>
      </c>
      <c r="L35250">
        <v>0.19</v>
      </c>
      <c r="M35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50" t="str">
        <f>IF(Customer_Data[[#This Row],[Annual Income]]&lt;=45000,"Low",IF(Customer_Data[[#This Row],[Annual Income]]&lt;=80000,"Med", "High"))</f>
        <v>High</v>
      </c>
    </row>
    <row r="35251" spans="1:14" x14ac:dyDescent="0.25">
      <c r="A35251" t="s">
        <v>70522</v>
      </c>
      <c r="B35251" t="s">
        <v>70523</v>
      </c>
      <c r="C35251" s="3">
        <v>27</v>
      </c>
      <c r="D35251" t="s">
        <v>19</v>
      </c>
      <c r="E35251" t="s">
        <v>24</v>
      </c>
      <c r="F35251" s="3">
        <v>79119</v>
      </c>
      <c r="G35251">
        <v>87</v>
      </c>
      <c r="H35251" t="s">
        <v>36</v>
      </c>
      <c r="I35251" s="1">
        <v>44948</v>
      </c>
      <c r="J35251">
        <v>2398.64</v>
      </c>
      <c r="K35251">
        <v>140.38999999999999</v>
      </c>
      <c r="L35251">
        <v>0.37</v>
      </c>
      <c r="M35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51" t="str">
        <f>IF(Customer_Data[[#This Row],[Annual Income]]&lt;=45000,"Low",IF(Customer_Data[[#This Row],[Annual Income]]&lt;=80000,"Med", "High"))</f>
        <v>Med</v>
      </c>
    </row>
    <row r="35252" spans="1:14" x14ac:dyDescent="0.25">
      <c r="A35252" t="s">
        <v>70524</v>
      </c>
      <c r="B35252" t="s">
        <v>70525</v>
      </c>
      <c r="C35252" s="3">
        <v>49</v>
      </c>
      <c r="D35252" t="s">
        <v>19</v>
      </c>
      <c r="E35252" t="s">
        <v>43</v>
      </c>
      <c r="F35252" s="3">
        <v>76518</v>
      </c>
      <c r="G35252">
        <v>48</v>
      </c>
      <c r="H35252" t="s">
        <v>25</v>
      </c>
      <c r="I35252" s="1">
        <v>44972</v>
      </c>
      <c r="J35252">
        <v>3271.74</v>
      </c>
      <c r="K35252">
        <v>409.38</v>
      </c>
      <c r="L35252">
        <v>0.14000000000000001</v>
      </c>
      <c r="M35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52" t="str">
        <f>IF(Customer_Data[[#This Row],[Annual Income]]&lt;=45000,"Low",IF(Customer_Data[[#This Row],[Annual Income]]&lt;=80000,"Med", "High"))</f>
        <v>Med</v>
      </c>
    </row>
    <row r="35253" spans="1:14" x14ac:dyDescent="0.25">
      <c r="A35253" t="s">
        <v>70526</v>
      </c>
      <c r="B35253" t="s">
        <v>70527</v>
      </c>
      <c r="C35253" s="3">
        <v>33</v>
      </c>
      <c r="D35253" t="s">
        <v>19</v>
      </c>
      <c r="E35253" t="s">
        <v>20</v>
      </c>
      <c r="F35253" s="3">
        <v>130468</v>
      </c>
      <c r="G35253">
        <v>88</v>
      </c>
      <c r="H35253" t="s">
        <v>16</v>
      </c>
      <c r="I35253" s="1">
        <v>45260</v>
      </c>
      <c r="J35253">
        <v>2023.85</v>
      </c>
      <c r="K35253">
        <v>589.69000000000005</v>
      </c>
      <c r="L35253">
        <v>0.12</v>
      </c>
      <c r="M35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53" t="str">
        <f>IF(Customer_Data[[#This Row],[Annual Income]]&lt;=45000,"Low",IF(Customer_Data[[#This Row],[Annual Income]]&lt;=80000,"Med", "High"))</f>
        <v>High</v>
      </c>
    </row>
    <row r="35254" spans="1:14" x14ac:dyDescent="0.25">
      <c r="A35254" t="s">
        <v>70528</v>
      </c>
      <c r="B35254" t="s">
        <v>70529</v>
      </c>
      <c r="C35254" s="3">
        <v>53</v>
      </c>
      <c r="D35254" t="s">
        <v>14</v>
      </c>
      <c r="E35254" t="s">
        <v>20</v>
      </c>
      <c r="F35254" s="3">
        <v>49775</v>
      </c>
      <c r="G35254">
        <v>91</v>
      </c>
      <c r="H35254" t="s">
        <v>25</v>
      </c>
      <c r="I35254" s="1">
        <v>44968</v>
      </c>
      <c r="J35254">
        <v>4319.93</v>
      </c>
      <c r="K35254">
        <v>82.01</v>
      </c>
      <c r="L35254">
        <v>0.2</v>
      </c>
      <c r="M35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54" t="str">
        <f>IF(Customer_Data[[#This Row],[Annual Income]]&lt;=45000,"Low",IF(Customer_Data[[#This Row],[Annual Income]]&lt;=80000,"Med", "High"))</f>
        <v>Med</v>
      </c>
    </row>
    <row r="35255" spans="1:14" x14ac:dyDescent="0.25">
      <c r="A35255" t="s">
        <v>70530</v>
      </c>
      <c r="B35255" t="s">
        <v>70531</v>
      </c>
      <c r="C35255" s="3">
        <v>52</v>
      </c>
      <c r="D35255" t="s">
        <v>19</v>
      </c>
      <c r="E35255" t="s">
        <v>15</v>
      </c>
      <c r="F35255" s="3">
        <v>123948</v>
      </c>
      <c r="G35255">
        <v>38</v>
      </c>
      <c r="H35255" t="s">
        <v>36</v>
      </c>
      <c r="I35255" s="1">
        <v>45134</v>
      </c>
      <c r="J35255">
        <v>1909.92</v>
      </c>
      <c r="K35255">
        <v>762.2</v>
      </c>
      <c r="L35255">
        <v>0.13</v>
      </c>
      <c r="M35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55" t="str">
        <f>IF(Customer_Data[[#This Row],[Annual Income]]&lt;=45000,"Low",IF(Customer_Data[[#This Row],[Annual Income]]&lt;=80000,"Med", "High"))</f>
        <v>High</v>
      </c>
    </row>
    <row r="35256" spans="1:14" x14ac:dyDescent="0.25">
      <c r="A35256" t="s">
        <v>70532</v>
      </c>
      <c r="B35256" t="s">
        <v>70533</v>
      </c>
      <c r="C35256" s="3">
        <v>35</v>
      </c>
      <c r="D35256" t="s">
        <v>19</v>
      </c>
      <c r="E35256" t="s">
        <v>20</v>
      </c>
      <c r="F35256" s="3">
        <v>35980</v>
      </c>
      <c r="G35256">
        <v>9</v>
      </c>
      <c r="H35256" t="s">
        <v>31</v>
      </c>
      <c r="I35256" s="1">
        <v>45189</v>
      </c>
      <c r="J35256">
        <v>1404.65</v>
      </c>
      <c r="K35256">
        <v>667.33</v>
      </c>
      <c r="L35256">
        <v>0.45</v>
      </c>
      <c r="M352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56" t="str">
        <f>IF(Customer_Data[[#This Row],[Annual Income]]&lt;=45000,"Low",IF(Customer_Data[[#This Row],[Annual Income]]&lt;=80000,"Med", "High"))</f>
        <v>Low</v>
      </c>
    </row>
    <row r="35257" spans="1:14" x14ac:dyDescent="0.25">
      <c r="A35257" t="s">
        <v>70534</v>
      </c>
      <c r="B35257" t="s">
        <v>70535</v>
      </c>
      <c r="C35257" s="3">
        <v>44</v>
      </c>
      <c r="D35257" t="s">
        <v>19</v>
      </c>
      <c r="E35257" t="s">
        <v>24</v>
      </c>
      <c r="F35257" s="3">
        <v>31645</v>
      </c>
      <c r="G35257">
        <v>73</v>
      </c>
      <c r="H35257" t="s">
        <v>16</v>
      </c>
      <c r="I35257" s="1">
        <v>45075</v>
      </c>
      <c r="J35257">
        <v>2907.2</v>
      </c>
      <c r="K35257">
        <v>678.56</v>
      </c>
      <c r="L35257">
        <v>0.45</v>
      </c>
      <c r="M352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57" t="str">
        <f>IF(Customer_Data[[#This Row],[Annual Income]]&lt;=45000,"Low",IF(Customer_Data[[#This Row],[Annual Income]]&lt;=80000,"Med", "High"))</f>
        <v>Low</v>
      </c>
    </row>
    <row r="35258" spans="1:14" x14ac:dyDescent="0.25">
      <c r="A35258" t="s">
        <v>70536</v>
      </c>
      <c r="B35258" t="s">
        <v>70537</v>
      </c>
      <c r="C35258" s="3">
        <v>19</v>
      </c>
      <c r="D35258" t="s">
        <v>14</v>
      </c>
      <c r="E35258" t="s">
        <v>43</v>
      </c>
      <c r="F35258" s="3">
        <v>87609</v>
      </c>
      <c r="G35258">
        <v>19</v>
      </c>
      <c r="H35258" t="s">
        <v>28</v>
      </c>
      <c r="I35258" s="1">
        <v>45174</v>
      </c>
      <c r="J35258">
        <v>1166.32</v>
      </c>
      <c r="K35258">
        <v>525.78</v>
      </c>
      <c r="L35258">
        <v>0.25</v>
      </c>
      <c r="M35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58" t="str">
        <f>IF(Customer_Data[[#This Row],[Annual Income]]&lt;=45000,"Low",IF(Customer_Data[[#This Row],[Annual Income]]&lt;=80000,"Med", "High"))</f>
        <v>High</v>
      </c>
    </row>
    <row r="35259" spans="1:14" x14ac:dyDescent="0.25">
      <c r="A35259" t="s">
        <v>70538</v>
      </c>
      <c r="B35259" t="s">
        <v>70539</v>
      </c>
      <c r="C35259" s="3">
        <v>36</v>
      </c>
      <c r="D35259" t="s">
        <v>19</v>
      </c>
      <c r="E35259" t="s">
        <v>20</v>
      </c>
      <c r="F35259" s="3">
        <v>55233</v>
      </c>
      <c r="G35259">
        <v>42</v>
      </c>
      <c r="H35259" t="s">
        <v>21</v>
      </c>
      <c r="I35259" s="1">
        <v>44927</v>
      </c>
      <c r="J35259">
        <v>3541.38</v>
      </c>
      <c r="K35259">
        <v>663.35</v>
      </c>
      <c r="L35259">
        <v>0.47</v>
      </c>
      <c r="M35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59" t="str">
        <f>IF(Customer_Data[[#This Row],[Annual Income]]&lt;=45000,"Low",IF(Customer_Data[[#This Row],[Annual Income]]&lt;=80000,"Med", "High"))</f>
        <v>Med</v>
      </c>
    </row>
    <row r="35260" spans="1:14" x14ac:dyDescent="0.25">
      <c r="A35260" t="s">
        <v>70540</v>
      </c>
      <c r="B35260" t="s">
        <v>70541</v>
      </c>
      <c r="C35260" s="3">
        <v>46</v>
      </c>
      <c r="D35260" t="s">
        <v>19</v>
      </c>
      <c r="E35260" t="s">
        <v>43</v>
      </c>
      <c r="F35260" s="3">
        <v>117162</v>
      </c>
      <c r="G35260">
        <v>42</v>
      </c>
      <c r="H35260" t="s">
        <v>16</v>
      </c>
      <c r="I35260" s="1">
        <v>44971</v>
      </c>
      <c r="J35260">
        <v>131.22999999999999</v>
      </c>
      <c r="K35260">
        <v>89.19</v>
      </c>
      <c r="L35260">
        <v>0.1</v>
      </c>
      <c r="M35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60" t="str">
        <f>IF(Customer_Data[[#This Row],[Annual Income]]&lt;=45000,"Low",IF(Customer_Data[[#This Row],[Annual Income]]&lt;=80000,"Med", "High"))</f>
        <v>High</v>
      </c>
    </row>
    <row r="35261" spans="1:14" x14ac:dyDescent="0.25">
      <c r="A35261" t="s">
        <v>70542</v>
      </c>
      <c r="B35261" t="s">
        <v>70543</v>
      </c>
      <c r="C35261" s="3">
        <v>55</v>
      </c>
      <c r="D35261" t="s">
        <v>19</v>
      </c>
      <c r="E35261" t="s">
        <v>24</v>
      </c>
      <c r="F35261" s="3">
        <v>50205</v>
      </c>
      <c r="G35261">
        <v>91</v>
      </c>
      <c r="H35261" t="s">
        <v>31</v>
      </c>
      <c r="I35261" s="1">
        <v>45064</v>
      </c>
      <c r="J35261">
        <v>1586.72</v>
      </c>
      <c r="K35261">
        <v>266.27999999999997</v>
      </c>
      <c r="L35261">
        <v>0.31</v>
      </c>
      <c r="M35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61" t="str">
        <f>IF(Customer_Data[[#This Row],[Annual Income]]&lt;=45000,"Low",IF(Customer_Data[[#This Row],[Annual Income]]&lt;=80000,"Med", "High"))</f>
        <v>Med</v>
      </c>
    </row>
    <row r="35262" spans="1:14" x14ac:dyDescent="0.25">
      <c r="A35262" t="s">
        <v>70544</v>
      </c>
      <c r="B35262" t="s">
        <v>70545</v>
      </c>
      <c r="C35262" s="3">
        <v>48</v>
      </c>
      <c r="D35262" t="s">
        <v>19</v>
      </c>
      <c r="E35262" t="s">
        <v>43</v>
      </c>
      <c r="F35262" s="3">
        <v>128377</v>
      </c>
      <c r="G35262">
        <v>56</v>
      </c>
      <c r="H35262" t="s">
        <v>25</v>
      </c>
      <c r="I35262" s="1">
        <v>44965</v>
      </c>
      <c r="J35262">
        <v>2514.21</v>
      </c>
      <c r="K35262">
        <v>180.15</v>
      </c>
      <c r="L35262">
        <v>0.32</v>
      </c>
      <c r="M35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62" t="str">
        <f>IF(Customer_Data[[#This Row],[Annual Income]]&lt;=45000,"Low",IF(Customer_Data[[#This Row],[Annual Income]]&lt;=80000,"Med", "High"))</f>
        <v>High</v>
      </c>
    </row>
    <row r="35263" spans="1:14" x14ac:dyDescent="0.25">
      <c r="A35263" t="s">
        <v>70546</v>
      </c>
      <c r="B35263" t="s">
        <v>70547</v>
      </c>
      <c r="C35263" s="3">
        <v>49</v>
      </c>
      <c r="D35263" t="s">
        <v>14</v>
      </c>
      <c r="E35263" t="s">
        <v>15</v>
      </c>
      <c r="F35263" s="3">
        <v>148114</v>
      </c>
      <c r="G35263">
        <v>77</v>
      </c>
      <c r="H35263" t="s">
        <v>21</v>
      </c>
      <c r="I35263" s="1">
        <v>45101</v>
      </c>
      <c r="J35263">
        <v>1221.6400000000001</v>
      </c>
      <c r="K35263">
        <v>547.91999999999996</v>
      </c>
      <c r="L35263">
        <v>0.4</v>
      </c>
      <c r="M35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63" t="str">
        <f>IF(Customer_Data[[#This Row],[Annual Income]]&lt;=45000,"Low",IF(Customer_Data[[#This Row],[Annual Income]]&lt;=80000,"Med", "High"))</f>
        <v>High</v>
      </c>
    </row>
    <row r="35264" spans="1:14" x14ac:dyDescent="0.25">
      <c r="A35264" t="s">
        <v>70548</v>
      </c>
      <c r="B35264" t="s">
        <v>70549</v>
      </c>
      <c r="C35264" s="3">
        <v>26</v>
      </c>
      <c r="D35264" t="s">
        <v>19</v>
      </c>
      <c r="E35264" t="s">
        <v>43</v>
      </c>
      <c r="F35264" s="3">
        <v>47773</v>
      </c>
      <c r="G35264">
        <v>81</v>
      </c>
      <c r="H35264" t="s">
        <v>25</v>
      </c>
      <c r="I35264" s="1">
        <v>45282</v>
      </c>
      <c r="J35264">
        <v>1086.6500000000001</v>
      </c>
      <c r="K35264">
        <v>432.84</v>
      </c>
      <c r="L35264">
        <v>0.12</v>
      </c>
      <c r="M352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64" t="str">
        <f>IF(Customer_Data[[#This Row],[Annual Income]]&lt;=45000,"Low",IF(Customer_Data[[#This Row],[Annual Income]]&lt;=80000,"Med", "High"))</f>
        <v>Med</v>
      </c>
    </row>
    <row r="35265" spans="1:14" x14ac:dyDescent="0.25">
      <c r="A35265" t="s">
        <v>70550</v>
      </c>
      <c r="B35265" t="s">
        <v>70551</v>
      </c>
      <c r="C35265" s="3">
        <v>29</v>
      </c>
      <c r="D35265" t="s">
        <v>19</v>
      </c>
      <c r="E35265" t="s">
        <v>15</v>
      </c>
      <c r="F35265" s="3">
        <v>130386</v>
      </c>
      <c r="G35265">
        <v>13</v>
      </c>
      <c r="H35265" t="s">
        <v>21</v>
      </c>
      <c r="I35265" s="1">
        <v>45152</v>
      </c>
      <c r="J35265">
        <v>4186.25</v>
      </c>
      <c r="K35265">
        <v>823.38</v>
      </c>
      <c r="L35265">
        <v>0.09</v>
      </c>
      <c r="M35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65" t="str">
        <f>IF(Customer_Data[[#This Row],[Annual Income]]&lt;=45000,"Low",IF(Customer_Data[[#This Row],[Annual Income]]&lt;=80000,"Med", "High"))</f>
        <v>High</v>
      </c>
    </row>
    <row r="35266" spans="1:14" x14ac:dyDescent="0.25">
      <c r="A35266" t="s">
        <v>70552</v>
      </c>
      <c r="B35266" t="s">
        <v>70553</v>
      </c>
      <c r="C35266" s="3">
        <v>22</v>
      </c>
      <c r="D35266" t="s">
        <v>19</v>
      </c>
      <c r="E35266" t="s">
        <v>15</v>
      </c>
      <c r="F35266" s="3">
        <v>86187</v>
      </c>
      <c r="G35266">
        <v>67</v>
      </c>
      <c r="H35266" t="s">
        <v>36</v>
      </c>
      <c r="I35266" s="1">
        <v>45216</v>
      </c>
      <c r="J35266">
        <v>2300.12</v>
      </c>
      <c r="K35266">
        <v>760.05</v>
      </c>
      <c r="L35266">
        <v>0.44</v>
      </c>
      <c r="M35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66" t="str">
        <f>IF(Customer_Data[[#This Row],[Annual Income]]&lt;=45000,"Low",IF(Customer_Data[[#This Row],[Annual Income]]&lt;=80000,"Med", "High"))</f>
        <v>High</v>
      </c>
    </row>
    <row r="35267" spans="1:14" x14ac:dyDescent="0.25">
      <c r="A35267" t="s">
        <v>70554</v>
      </c>
      <c r="B35267" t="s">
        <v>70555</v>
      </c>
      <c r="C35267" s="3">
        <v>60</v>
      </c>
      <c r="D35267" t="s">
        <v>19</v>
      </c>
      <c r="E35267" t="s">
        <v>20</v>
      </c>
      <c r="F35267" s="3">
        <v>41787</v>
      </c>
      <c r="G35267">
        <v>21</v>
      </c>
      <c r="H35267" t="s">
        <v>16</v>
      </c>
      <c r="I35267" s="1">
        <v>44989</v>
      </c>
      <c r="J35267">
        <v>2721.8</v>
      </c>
      <c r="K35267">
        <v>651.22</v>
      </c>
      <c r="L35267">
        <v>0.1</v>
      </c>
      <c r="M35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67" t="str">
        <f>IF(Customer_Data[[#This Row],[Annual Income]]&lt;=45000,"Low",IF(Customer_Data[[#This Row],[Annual Income]]&lt;=80000,"Med", "High"))</f>
        <v>Low</v>
      </c>
    </row>
    <row r="35268" spans="1:14" x14ac:dyDescent="0.25">
      <c r="A35268" t="s">
        <v>70556</v>
      </c>
      <c r="B35268" t="s">
        <v>70557</v>
      </c>
      <c r="C35268" s="3">
        <v>49</v>
      </c>
      <c r="D35268" t="s">
        <v>19</v>
      </c>
      <c r="E35268" t="s">
        <v>24</v>
      </c>
      <c r="F35268" s="3">
        <v>114957</v>
      </c>
      <c r="G35268">
        <v>75</v>
      </c>
      <c r="H35268" t="s">
        <v>16</v>
      </c>
      <c r="I35268" s="1">
        <v>45212</v>
      </c>
      <c r="J35268">
        <v>3804.19</v>
      </c>
      <c r="K35268">
        <v>171.02</v>
      </c>
      <c r="L35268">
        <v>0.05</v>
      </c>
      <c r="M35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68" t="str">
        <f>IF(Customer_Data[[#This Row],[Annual Income]]&lt;=45000,"Low",IF(Customer_Data[[#This Row],[Annual Income]]&lt;=80000,"Med", "High"))</f>
        <v>High</v>
      </c>
    </row>
    <row r="35269" spans="1:14" x14ac:dyDescent="0.25">
      <c r="A35269" t="s">
        <v>70558</v>
      </c>
      <c r="B35269" t="s">
        <v>70559</v>
      </c>
      <c r="C35269" s="3">
        <v>29</v>
      </c>
      <c r="D35269" t="s">
        <v>19</v>
      </c>
      <c r="E35269" t="s">
        <v>20</v>
      </c>
      <c r="F35269" s="3">
        <v>59757</v>
      </c>
      <c r="G35269">
        <v>7</v>
      </c>
      <c r="H35269" t="s">
        <v>36</v>
      </c>
      <c r="I35269" s="1">
        <v>45244</v>
      </c>
      <c r="J35269">
        <v>4633.03</v>
      </c>
      <c r="K35269">
        <v>937.31</v>
      </c>
      <c r="L35269">
        <v>0.02</v>
      </c>
      <c r="M35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69" t="str">
        <f>IF(Customer_Data[[#This Row],[Annual Income]]&lt;=45000,"Low",IF(Customer_Data[[#This Row],[Annual Income]]&lt;=80000,"Med", "High"))</f>
        <v>Med</v>
      </c>
    </row>
    <row r="35270" spans="1:14" x14ac:dyDescent="0.25">
      <c r="A35270" t="s">
        <v>70560</v>
      </c>
      <c r="B35270" t="s">
        <v>70561</v>
      </c>
      <c r="C35270" s="3">
        <v>49</v>
      </c>
      <c r="D35270" t="s">
        <v>14</v>
      </c>
      <c r="E35270" t="s">
        <v>15</v>
      </c>
      <c r="F35270" s="3">
        <v>98897</v>
      </c>
      <c r="G35270">
        <v>70</v>
      </c>
      <c r="H35270" t="s">
        <v>25</v>
      </c>
      <c r="I35270" s="1">
        <v>44957</v>
      </c>
      <c r="J35270">
        <v>391.94</v>
      </c>
      <c r="K35270">
        <v>803.2</v>
      </c>
      <c r="L35270">
        <v>0.34</v>
      </c>
      <c r="M35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70" t="str">
        <f>IF(Customer_Data[[#This Row],[Annual Income]]&lt;=45000,"Low",IF(Customer_Data[[#This Row],[Annual Income]]&lt;=80000,"Med", "High"))</f>
        <v>High</v>
      </c>
    </row>
    <row r="35271" spans="1:14" x14ac:dyDescent="0.25">
      <c r="A35271" t="s">
        <v>70562</v>
      </c>
      <c r="B35271" t="s">
        <v>70563</v>
      </c>
      <c r="C35271" s="3">
        <v>19</v>
      </c>
      <c r="D35271" t="s">
        <v>14</v>
      </c>
      <c r="E35271" t="s">
        <v>15</v>
      </c>
      <c r="F35271" s="3">
        <v>126102</v>
      </c>
      <c r="G35271">
        <v>98</v>
      </c>
      <c r="H35271" t="s">
        <v>31</v>
      </c>
      <c r="I35271" s="1">
        <v>45117</v>
      </c>
      <c r="J35271">
        <v>2709.99</v>
      </c>
      <c r="K35271">
        <v>37.17</v>
      </c>
      <c r="L35271">
        <v>0.37</v>
      </c>
      <c r="M35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71" t="str">
        <f>IF(Customer_Data[[#This Row],[Annual Income]]&lt;=45000,"Low",IF(Customer_Data[[#This Row],[Annual Income]]&lt;=80000,"Med", "High"))</f>
        <v>High</v>
      </c>
    </row>
    <row r="35272" spans="1:14" x14ac:dyDescent="0.25">
      <c r="A35272" t="s">
        <v>70564</v>
      </c>
      <c r="B35272" t="s">
        <v>70565</v>
      </c>
      <c r="C35272" s="3">
        <v>54</v>
      </c>
      <c r="D35272" t="s">
        <v>14</v>
      </c>
      <c r="E35272" t="s">
        <v>15</v>
      </c>
      <c r="F35272" s="3">
        <v>137310</v>
      </c>
      <c r="G35272">
        <v>72</v>
      </c>
      <c r="H35272" t="s">
        <v>36</v>
      </c>
      <c r="I35272" s="1">
        <v>44945</v>
      </c>
      <c r="J35272">
        <v>1189.71</v>
      </c>
      <c r="K35272">
        <v>995.05</v>
      </c>
      <c r="L35272">
        <v>7.0000000000000007E-2</v>
      </c>
      <c r="M35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72" t="str">
        <f>IF(Customer_Data[[#This Row],[Annual Income]]&lt;=45000,"Low",IF(Customer_Data[[#This Row],[Annual Income]]&lt;=80000,"Med", "High"))</f>
        <v>High</v>
      </c>
    </row>
    <row r="35273" spans="1:14" x14ac:dyDescent="0.25">
      <c r="A35273" t="s">
        <v>70566</v>
      </c>
      <c r="B35273" t="s">
        <v>70567</v>
      </c>
      <c r="C35273" s="3">
        <v>28</v>
      </c>
      <c r="D35273" t="s">
        <v>19</v>
      </c>
      <c r="E35273" t="s">
        <v>43</v>
      </c>
      <c r="F35273" s="3">
        <v>35980</v>
      </c>
      <c r="G35273">
        <v>53</v>
      </c>
      <c r="H35273" t="s">
        <v>36</v>
      </c>
      <c r="I35273" s="1">
        <v>45012</v>
      </c>
      <c r="J35273">
        <v>1714.41</v>
      </c>
      <c r="K35273">
        <v>645.67999999999995</v>
      </c>
      <c r="L35273">
        <v>0.36</v>
      </c>
      <c r="M35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73" t="str">
        <f>IF(Customer_Data[[#This Row],[Annual Income]]&lt;=45000,"Low",IF(Customer_Data[[#This Row],[Annual Income]]&lt;=80000,"Med", "High"))</f>
        <v>Low</v>
      </c>
    </row>
    <row r="35274" spans="1:14" x14ac:dyDescent="0.25">
      <c r="A35274" t="s">
        <v>70568</v>
      </c>
      <c r="B35274" t="s">
        <v>70569</v>
      </c>
      <c r="C35274" s="3">
        <v>22</v>
      </c>
      <c r="D35274" t="s">
        <v>14</v>
      </c>
      <c r="E35274" t="s">
        <v>43</v>
      </c>
      <c r="F35274" s="3">
        <v>85287</v>
      </c>
      <c r="G35274">
        <v>61</v>
      </c>
      <c r="H35274" t="s">
        <v>36</v>
      </c>
      <c r="I35274" s="1">
        <v>45051</v>
      </c>
      <c r="J35274">
        <v>3634.99</v>
      </c>
      <c r="K35274">
        <v>572.69000000000005</v>
      </c>
      <c r="L35274">
        <v>0.1</v>
      </c>
      <c r="M352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74" t="str">
        <f>IF(Customer_Data[[#This Row],[Annual Income]]&lt;=45000,"Low",IF(Customer_Data[[#This Row],[Annual Income]]&lt;=80000,"Med", "High"))</f>
        <v>High</v>
      </c>
    </row>
    <row r="35275" spans="1:14" x14ac:dyDescent="0.25">
      <c r="A35275" t="s">
        <v>70570</v>
      </c>
      <c r="B35275" t="s">
        <v>70571</v>
      </c>
      <c r="C35275" s="3">
        <v>43</v>
      </c>
      <c r="D35275" t="s">
        <v>14</v>
      </c>
      <c r="E35275" t="s">
        <v>20</v>
      </c>
      <c r="F35275" s="3">
        <v>105117</v>
      </c>
      <c r="G35275">
        <v>71</v>
      </c>
      <c r="H35275" t="s">
        <v>31</v>
      </c>
      <c r="I35275" s="1">
        <v>45138</v>
      </c>
      <c r="J35275">
        <v>1997.94</v>
      </c>
      <c r="K35275">
        <v>475.62</v>
      </c>
      <c r="L35275">
        <v>0.41</v>
      </c>
      <c r="M35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75" t="str">
        <f>IF(Customer_Data[[#This Row],[Annual Income]]&lt;=45000,"Low",IF(Customer_Data[[#This Row],[Annual Income]]&lt;=80000,"Med", "High"))</f>
        <v>High</v>
      </c>
    </row>
    <row r="35276" spans="1:14" x14ac:dyDescent="0.25">
      <c r="A35276" t="s">
        <v>70572</v>
      </c>
      <c r="B35276" t="s">
        <v>70573</v>
      </c>
      <c r="C35276" s="3">
        <v>49</v>
      </c>
      <c r="D35276" t="s">
        <v>14</v>
      </c>
      <c r="E35276" t="s">
        <v>24</v>
      </c>
      <c r="F35276" s="3">
        <v>88552</v>
      </c>
      <c r="G35276">
        <v>91</v>
      </c>
      <c r="H35276" t="s">
        <v>28</v>
      </c>
      <c r="I35276" s="1">
        <v>45058</v>
      </c>
      <c r="J35276">
        <v>4423.82</v>
      </c>
      <c r="K35276">
        <v>74.63</v>
      </c>
      <c r="L35276">
        <v>0.28999999999999998</v>
      </c>
      <c r="M35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76" t="str">
        <f>IF(Customer_Data[[#This Row],[Annual Income]]&lt;=45000,"Low",IF(Customer_Data[[#This Row],[Annual Income]]&lt;=80000,"Med", "High"))</f>
        <v>High</v>
      </c>
    </row>
    <row r="35277" spans="1:14" x14ac:dyDescent="0.25">
      <c r="A35277" t="s">
        <v>70574</v>
      </c>
      <c r="B35277" t="s">
        <v>70575</v>
      </c>
      <c r="C35277" s="3">
        <v>34</v>
      </c>
      <c r="D35277" t="s">
        <v>19</v>
      </c>
      <c r="E35277" t="s">
        <v>43</v>
      </c>
      <c r="F35277" s="3">
        <v>77565</v>
      </c>
      <c r="G35277">
        <v>22</v>
      </c>
      <c r="H35277" t="s">
        <v>28</v>
      </c>
      <c r="I35277" s="1">
        <v>45261</v>
      </c>
      <c r="J35277">
        <v>353.66</v>
      </c>
      <c r="K35277">
        <v>885.81</v>
      </c>
      <c r="L35277">
        <v>0.26</v>
      </c>
      <c r="M35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77" t="str">
        <f>IF(Customer_Data[[#This Row],[Annual Income]]&lt;=45000,"Low",IF(Customer_Data[[#This Row],[Annual Income]]&lt;=80000,"Med", "High"))</f>
        <v>Med</v>
      </c>
    </row>
    <row r="35278" spans="1:14" x14ac:dyDescent="0.25">
      <c r="A35278" t="s">
        <v>70576</v>
      </c>
      <c r="B35278" t="s">
        <v>70577</v>
      </c>
      <c r="C35278" s="3">
        <v>61</v>
      </c>
      <c r="D35278" t="s">
        <v>19</v>
      </c>
      <c r="E35278" t="s">
        <v>24</v>
      </c>
      <c r="F35278" s="3">
        <v>45511</v>
      </c>
      <c r="G35278">
        <v>52</v>
      </c>
      <c r="H35278" t="s">
        <v>28</v>
      </c>
      <c r="I35278" s="1">
        <v>45286</v>
      </c>
      <c r="J35278">
        <v>1782.86</v>
      </c>
      <c r="K35278">
        <v>318.95999999999998</v>
      </c>
      <c r="L35278">
        <v>0.33</v>
      </c>
      <c r="M35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78" t="str">
        <f>IF(Customer_Data[[#This Row],[Annual Income]]&lt;=45000,"Low",IF(Customer_Data[[#This Row],[Annual Income]]&lt;=80000,"Med", "High"))</f>
        <v>Med</v>
      </c>
    </row>
    <row r="35279" spans="1:14" x14ac:dyDescent="0.25">
      <c r="A35279" t="s">
        <v>70578</v>
      </c>
      <c r="B35279" t="s">
        <v>70579</v>
      </c>
      <c r="C35279" s="3">
        <v>59</v>
      </c>
      <c r="D35279" t="s">
        <v>14</v>
      </c>
      <c r="E35279" t="s">
        <v>24</v>
      </c>
      <c r="F35279" s="3">
        <v>70335</v>
      </c>
      <c r="G35279">
        <v>40</v>
      </c>
      <c r="H35279" t="s">
        <v>36</v>
      </c>
      <c r="I35279" s="1">
        <v>44927</v>
      </c>
      <c r="J35279">
        <v>1162.08</v>
      </c>
      <c r="K35279">
        <v>136.84</v>
      </c>
      <c r="L35279">
        <v>0.03</v>
      </c>
      <c r="M35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79" t="str">
        <f>IF(Customer_Data[[#This Row],[Annual Income]]&lt;=45000,"Low",IF(Customer_Data[[#This Row],[Annual Income]]&lt;=80000,"Med", "High"))</f>
        <v>Med</v>
      </c>
    </row>
    <row r="35280" spans="1:14" x14ac:dyDescent="0.25">
      <c r="A35280" t="s">
        <v>70580</v>
      </c>
      <c r="B35280" t="s">
        <v>70581</v>
      </c>
      <c r="C35280" s="3">
        <v>47</v>
      </c>
      <c r="D35280" t="s">
        <v>19</v>
      </c>
      <c r="E35280" t="s">
        <v>24</v>
      </c>
      <c r="F35280" s="3">
        <v>99785</v>
      </c>
      <c r="G35280">
        <v>12</v>
      </c>
      <c r="H35280" t="s">
        <v>28</v>
      </c>
      <c r="I35280" s="1">
        <v>45234</v>
      </c>
      <c r="J35280">
        <v>260.82</v>
      </c>
      <c r="K35280">
        <v>297.47000000000003</v>
      </c>
      <c r="L35280">
        <v>0.08</v>
      </c>
      <c r="M35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80" t="str">
        <f>IF(Customer_Data[[#This Row],[Annual Income]]&lt;=45000,"Low",IF(Customer_Data[[#This Row],[Annual Income]]&lt;=80000,"Med", "High"))</f>
        <v>High</v>
      </c>
    </row>
    <row r="35281" spans="1:14" x14ac:dyDescent="0.25">
      <c r="A35281" t="s">
        <v>70582</v>
      </c>
      <c r="B35281" t="s">
        <v>70583</v>
      </c>
      <c r="C35281" s="3">
        <v>52</v>
      </c>
      <c r="D35281" t="s">
        <v>19</v>
      </c>
      <c r="E35281" t="s">
        <v>43</v>
      </c>
      <c r="F35281" s="3">
        <v>41468</v>
      </c>
      <c r="G35281">
        <v>76</v>
      </c>
      <c r="H35281" t="s">
        <v>28</v>
      </c>
      <c r="I35281" s="1">
        <v>45193</v>
      </c>
      <c r="J35281">
        <v>4892.72</v>
      </c>
      <c r="K35281">
        <v>573.54999999999995</v>
      </c>
      <c r="L35281">
        <v>0.39</v>
      </c>
      <c r="M35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81" t="str">
        <f>IF(Customer_Data[[#This Row],[Annual Income]]&lt;=45000,"Low",IF(Customer_Data[[#This Row],[Annual Income]]&lt;=80000,"Med", "High"))</f>
        <v>Low</v>
      </c>
    </row>
    <row r="35282" spans="1:14" x14ac:dyDescent="0.25">
      <c r="A35282" t="s">
        <v>70584</v>
      </c>
      <c r="B35282" t="s">
        <v>70585</v>
      </c>
      <c r="C35282" s="3">
        <v>32</v>
      </c>
      <c r="D35282" t="s">
        <v>19</v>
      </c>
      <c r="E35282" t="s">
        <v>15</v>
      </c>
      <c r="F35282" s="3">
        <v>127892</v>
      </c>
      <c r="G35282">
        <v>83</v>
      </c>
      <c r="H35282" t="s">
        <v>31</v>
      </c>
      <c r="I35282" s="1">
        <v>45067</v>
      </c>
      <c r="J35282">
        <v>753.71</v>
      </c>
      <c r="K35282">
        <v>433.8</v>
      </c>
      <c r="L35282">
        <v>0.17</v>
      </c>
      <c r="M35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82" t="str">
        <f>IF(Customer_Data[[#This Row],[Annual Income]]&lt;=45000,"Low",IF(Customer_Data[[#This Row],[Annual Income]]&lt;=80000,"Med", "High"))</f>
        <v>High</v>
      </c>
    </row>
    <row r="35283" spans="1:14" x14ac:dyDescent="0.25">
      <c r="A35283" t="s">
        <v>70586</v>
      </c>
      <c r="B35283" t="s">
        <v>70587</v>
      </c>
      <c r="C35283" s="3">
        <v>48</v>
      </c>
      <c r="D35283" t="s">
        <v>14</v>
      </c>
      <c r="E35283" t="s">
        <v>24</v>
      </c>
      <c r="F35283" s="3">
        <v>112821</v>
      </c>
      <c r="G35283">
        <v>46</v>
      </c>
      <c r="H35283" t="s">
        <v>36</v>
      </c>
      <c r="I35283" s="1">
        <v>45078</v>
      </c>
      <c r="J35283">
        <v>121.3</v>
      </c>
      <c r="K35283">
        <v>201.97</v>
      </c>
      <c r="L35283">
        <v>0.35</v>
      </c>
      <c r="M35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83" t="str">
        <f>IF(Customer_Data[[#This Row],[Annual Income]]&lt;=45000,"Low",IF(Customer_Data[[#This Row],[Annual Income]]&lt;=80000,"Med", "High"))</f>
        <v>High</v>
      </c>
    </row>
    <row r="35284" spans="1:14" x14ac:dyDescent="0.25">
      <c r="A35284" t="s">
        <v>70588</v>
      </c>
      <c r="B35284" t="s">
        <v>70589</v>
      </c>
      <c r="C35284" s="3">
        <v>58</v>
      </c>
      <c r="D35284" t="s">
        <v>19</v>
      </c>
      <c r="E35284" t="s">
        <v>20</v>
      </c>
      <c r="F35284" s="3">
        <v>86722</v>
      </c>
      <c r="G35284">
        <v>80</v>
      </c>
      <c r="H35284" t="s">
        <v>16</v>
      </c>
      <c r="I35284" s="1">
        <v>44972</v>
      </c>
      <c r="J35284">
        <v>2802.3</v>
      </c>
      <c r="K35284">
        <v>755.73</v>
      </c>
      <c r="L35284">
        <v>0.03</v>
      </c>
      <c r="M35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84" t="str">
        <f>IF(Customer_Data[[#This Row],[Annual Income]]&lt;=45000,"Low",IF(Customer_Data[[#This Row],[Annual Income]]&lt;=80000,"Med", "High"))</f>
        <v>High</v>
      </c>
    </row>
    <row r="35285" spans="1:14" x14ac:dyDescent="0.25">
      <c r="A35285" t="s">
        <v>70590</v>
      </c>
      <c r="B35285" t="s">
        <v>70591</v>
      </c>
      <c r="C35285" s="3">
        <v>50</v>
      </c>
      <c r="D35285" t="s">
        <v>19</v>
      </c>
      <c r="E35285" t="s">
        <v>43</v>
      </c>
      <c r="F35285" s="3">
        <v>98074</v>
      </c>
      <c r="G35285">
        <v>93</v>
      </c>
      <c r="H35285" t="s">
        <v>21</v>
      </c>
      <c r="I35285" s="1">
        <v>44974</v>
      </c>
      <c r="J35285">
        <v>401.75</v>
      </c>
      <c r="K35285">
        <v>609.12</v>
      </c>
      <c r="L35285">
        <v>0.02</v>
      </c>
      <c r="M35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85" t="str">
        <f>IF(Customer_Data[[#This Row],[Annual Income]]&lt;=45000,"Low",IF(Customer_Data[[#This Row],[Annual Income]]&lt;=80000,"Med", "High"))</f>
        <v>High</v>
      </c>
    </row>
    <row r="35286" spans="1:14" x14ac:dyDescent="0.25">
      <c r="A35286" t="s">
        <v>70592</v>
      </c>
      <c r="B35286" t="s">
        <v>70593</v>
      </c>
      <c r="C35286" s="3">
        <v>56</v>
      </c>
      <c r="D35286" t="s">
        <v>19</v>
      </c>
      <c r="E35286" t="s">
        <v>20</v>
      </c>
      <c r="F35286" s="3">
        <v>22044</v>
      </c>
      <c r="G35286">
        <v>52</v>
      </c>
      <c r="H35286" t="s">
        <v>25</v>
      </c>
      <c r="I35286" s="1">
        <v>45002</v>
      </c>
      <c r="J35286">
        <v>667.74</v>
      </c>
      <c r="K35286">
        <v>345.5</v>
      </c>
      <c r="L35286">
        <v>0.01</v>
      </c>
      <c r="M35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86" t="str">
        <f>IF(Customer_Data[[#This Row],[Annual Income]]&lt;=45000,"Low",IF(Customer_Data[[#This Row],[Annual Income]]&lt;=80000,"Med", "High"))</f>
        <v>Low</v>
      </c>
    </row>
    <row r="35287" spans="1:14" x14ac:dyDescent="0.25">
      <c r="A35287" t="s">
        <v>70594</v>
      </c>
      <c r="B35287" t="s">
        <v>70595</v>
      </c>
      <c r="C35287" s="3">
        <v>39</v>
      </c>
      <c r="D35287" t="s">
        <v>14</v>
      </c>
      <c r="E35287" t="s">
        <v>24</v>
      </c>
      <c r="F35287" s="3">
        <v>24741</v>
      </c>
      <c r="G35287">
        <v>99</v>
      </c>
      <c r="H35287" t="s">
        <v>16</v>
      </c>
      <c r="I35287" s="1">
        <v>45270</v>
      </c>
      <c r="J35287">
        <v>1885.26</v>
      </c>
      <c r="K35287">
        <v>284.63</v>
      </c>
      <c r="L35287">
        <v>0.13</v>
      </c>
      <c r="M35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87" t="str">
        <f>IF(Customer_Data[[#This Row],[Annual Income]]&lt;=45000,"Low",IF(Customer_Data[[#This Row],[Annual Income]]&lt;=80000,"Med", "High"))</f>
        <v>Low</v>
      </c>
    </row>
    <row r="35288" spans="1:14" x14ac:dyDescent="0.25">
      <c r="A35288" t="s">
        <v>70596</v>
      </c>
      <c r="B35288" t="s">
        <v>70597</v>
      </c>
      <c r="C35288" s="3">
        <v>28</v>
      </c>
      <c r="D35288" t="s">
        <v>19</v>
      </c>
      <c r="E35288" t="s">
        <v>15</v>
      </c>
      <c r="F35288" s="3">
        <v>119563</v>
      </c>
      <c r="G35288">
        <v>65</v>
      </c>
      <c r="H35288" t="s">
        <v>31</v>
      </c>
      <c r="I35288" s="1">
        <v>45208</v>
      </c>
      <c r="J35288">
        <v>4291.46</v>
      </c>
      <c r="K35288">
        <v>198.74</v>
      </c>
      <c r="L35288">
        <v>0.41</v>
      </c>
      <c r="M35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88" t="str">
        <f>IF(Customer_Data[[#This Row],[Annual Income]]&lt;=45000,"Low",IF(Customer_Data[[#This Row],[Annual Income]]&lt;=80000,"Med", "High"))</f>
        <v>High</v>
      </c>
    </row>
    <row r="35289" spans="1:14" x14ac:dyDescent="0.25">
      <c r="A35289" t="s">
        <v>70598</v>
      </c>
      <c r="B35289" t="s">
        <v>70599</v>
      </c>
      <c r="C35289" s="3">
        <v>46</v>
      </c>
      <c r="D35289" t="s">
        <v>14</v>
      </c>
      <c r="E35289" t="s">
        <v>20</v>
      </c>
      <c r="F35289" s="3">
        <v>73616</v>
      </c>
      <c r="G35289">
        <v>100</v>
      </c>
      <c r="H35289" t="s">
        <v>25</v>
      </c>
      <c r="I35289" s="1">
        <v>45211</v>
      </c>
      <c r="J35289">
        <v>943.34</v>
      </c>
      <c r="K35289">
        <v>900.55</v>
      </c>
      <c r="L35289">
        <v>0.15</v>
      </c>
      <c r="M35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89" t="str">
        <f>IF(Customer_Data[[#This Row],[Annual Income]]&lt;=45000,"Low",IF(Customer_Data[[#This Row],[Annual Income]]&lt;=80000,"Med", "High"))</f>
        <v>Med</v>
      </c>
    </row>
    <row r="35290" spans="1:14" x14ac:dyDescent="0.25">
      <c r="A35290" t="s">
        <v>70600</v>
      </c>
      <c r="B35290" t="s">
        <v>70601</v>
      </c>
      <c r="C35290" s="3">
        <v>53</v>
      </c>
      <c r="D35290" t="s">
        <v>14</v>
      </c>
      <c r="E35290" t="s">
        <v>43</v>
      </c>
      <c r="F35290" s="3">
        <v>71824</v>
      </c>
      <c r="G35290">
        <v>75</v>
      </c>
      <c r="H35290" t="s">
        <v>25</v>
      </c>
      <c r="I35290" s="1">
        <v>45286</v>
      </c>
      <c r="J35290">
        <v>3009.87</v>
      </c>
      <c r="K35290">
        <v>680.38</v>
      </c>
      <c r="L35290">
        <v>0.4</v>
      </c>
      <c r="M35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90" t="str">
        <f>IF(Customer_Data[[#This Row],[Annual Income]]&lt;=45000,"Low",IF(Customer_Data[[#This Row],[Annual Income]]&lt;=80000,"Med", "High"))</f>
        <v>Med</v>
      </c>
    </row>
    <row r="35291" spans="1:14" x14ac:dyDescent="0.25">
      <c r="A35291" t="s">
        <v>70602</v>
      </c>
      <c r="B35291" t="s">
        <v>70603</v>
      </c>
      <c r="C35291" s="3">
        <v>31</v>
      </c>
      <c r="D35291" t="s">
        <v>19</v>
      </c>
      <c r="E35291" t="s">
        <v>43</v>
      </c>
      <c r="F35291" s="3">
        <v>100818</v>
      </c>
      <c r="G35291">
        <v>90</v>
      </c>
      <c r="H35291" t="s">
        <v>21</v>
      </c>
      <c r="I35291" s="1">
        <v>45213</v>
      </c>
      <c r="J35291">
        <v>745.2</v>
      </c>
      <c r="K35291">
        <v>82.23</v>
      </c>
      <c r="L35291">
        <v>0</v>
      </c>
      <c r="M35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91" t="str">
        <f>IF(Customer_Data[[#This Row],[Annual Income]]&lt;=45000,"Low",IF(Customer_Data[[#This Row],[Annual Income]]&lt;=80000,"Med", "High"))</f>
        <v>High</v>
      </c>
    </row>
    <row r="35292" spans="1:14" x14ac:dyDescent="0.25">
      <c r="A35292" t="s">
        <v>70604</v>
      </c>
      <c r="B35292" t="s">
        <v>70605</v>
      </c>
      <c r="C35292" s="3">
        <v>58</v>
      </c>
      <c r="D35292" t="s">
        <v>14</v>
      </c>
      <c r="E35292" t="s">
        <v>20</v>
      </c>
      <c r="F35292" s="3">
        <v>40048</v>
      </c>
      <c r="G35292">
        <v>44</v>
      </c>
      <c r="H35292" t="s">
        <v>25</v>
      </c>
      <c r="I35292" s="1">
        <v>45234</v>
      </c>
      <c r="J35292">
        <v>1912.76</v>
      </c>
      <c r="K35292">
        <v>65</v>
      </c>
      <c r="L35292">
        <v>0.26</v>
      </c>
      <c r="M35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92" t="str">
        <f>IF(Customer_Data[[#This Row],[Annual Income]]&lt;=45000,"Low",IF(Customer_Data[[#This Row],[Annual Income]]&lt;=80000,"Med", "High"))</f>
        <v>Low</v>
      </c>
    </row>
    <row r="35293" spans="1:14" x14ac:dyDescent="0.25">
      <c r="A35293" t="s">
        <v>70606</v>
      </c>
      <c r="B35293" t="s">
        <v>70607</v>
      </c>
      <c r="C35293" s="3">
        <v>58</v>
      </c>
      <c r="D35293" t="s">
        <v>14</v>
      </c>
      <c r="E35293" t="s">
        <v>20</v>
      </c>
      <c r="F35293" s="3">
        <v>63072</v>
      </c>
      <c r="G35293">
        <v>36</v>
      </c>
      <c r="H35293" t="s">
        <v>28</v>
      </c>
      <c r="I35293" s="1">
        <v>45059</v>
      </c>
      <c r="J35293">
        <v>3395.07</v>
      </c>
      <c r="K35293">
        <v>22.54</v>
      </c>
      <c r="L35293">
        <v>0.28000000000000003</v>
      </c>
      <c r="M35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93" t="str">
        <f>IF(Customer_Data[[#This Row],[Annual Income]]&lt;=45000,"Low",IF(Customer_Data[[#This Row],[Annual Income]]&lt;=80000,"Med", "High"))</f>
        <v>Med</v>
      </c>
    </row>
    <row r="35294" spans="1:14" x14ac:dyDescent="0.25">
      <c r="A35294" t="s">
        <v>70608</v>
      </c>
      <c r="B35294" t="s">
        <v>70609</v>
      </c>
      <c r="C35294" s="3">
        <v>48</v>
      </c>
      <c r="D35294" t="s">
        <v>14</v>
      </c>
      <c r="E35294" t="s">
        <v>20</v>
      </c>
      <c r="F35294" s="3">
        <v>56555</v>
      </c>
      <c r="G35294">
        <v>43</v>
      </c>
      <c r="H35294" t="s">
        <v>25</v>
      </c>
      <c r="I35294" s="1">
        <v>45012</v>
      </c>
      <c r="J35294">
        <v>917.16</v>
      </c>
      <c r="K35294">
        <v>306.5</v>
      </c>
      <c r="L35294">
        <v>0.28999999999999998</v>
      </c>
      <c r="M35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94" t="str">
        <f>IF(Customer_Data[[#This Row],[Annual Income]]&lt;=45000,"Low",IF(Customer_Data[[#This Row],[Annual Income]]&lt;=80000,"Med", "High"))</f>
        <v>Med</v>
      </c>
    </row>
    <row r="35295" spans="1:14" x14ac:dyDescent="0.25">
      <c r="A35295" t="s">
        <v>70610</v>
      </c>
      <c r="B35295" t="s">
        <v>70611</v>
      </c>
      <c r="C35295" s="3">
        <v>55</v>
      </c>
      <c r="D35295" t="s">
        <v>19</v>
      </c>
      <c r="E35295" t="s">
        <v>20</v>
      </c>
      <c r="F35295" s="3">
        <v>108329</v>
      </c>
      <c r="G35295">
        <v>74</v>
      </c>
      <c r="H35295" t="s">
        <v>21</v>
      </c>
      <c r="I35295" s="1">
        <v>44995</v>
      </c>
      <c r="J35295">
        <v>399.63</v>
      </c>
      <c r="K35295">
        <v>827.12</v>
      </c>
      <c r="L35295">
        <v>0</v>
      </c>
      <c r="M35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95" t="str">
        <f>IF(Customer_Data[[#This Row],[Annual Income]]&lt;=45000,"Low",IF(Customer_Data[[#This Row],[Annual Income]]&lt;=80000,"Med", "High"))</f>
        <v>High</v>
      </c>
    </row>
    <row r="35296" spans="1:14" x14ac:dyDescent="0.25">
      <c r="A35296" t="s">
        <v>70612</v>
      </c>
      <c r="B35296" t="s">
        <v>70613</v>
      </c>
      <c r="C35296" s="3">
        <v>35</v>
      </c>
      <c r="D35296" t="s">
        <v>14</v>
      </c>
      <c r="E35296" t="s">
        <v>20</v>
      </c>
      <c r="F35296" s="3">
        <v>139657</v>
      </c>
      <c r="G35296">
        <v>50</v>
      </c>
      <c r="H35296" t="s">
        <v>25</v>
      </c>
      <c r="I35296" s="1">
        <v>45168</v>
      </c>
      <c r="J35296">
        <v>906.91</v>
      </c>
      <c r="K35296">
        <v>805.47</v>
      </c>
      <c r="L35296">
        <v>0</v>
      </c>
      <c r="M35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96" t="str">
        <f>IF(Customer_Data[[#This Row],[Annual Income]]&lt;=45000,"Low",IF(Customer_Data[[#This Row],[Annual Income]]&lt;=80000,"Med", "High"))</f>
        <v>High</v>
      </c>
    </row>
    <row r="35297" spans="1:14" x14ac:dyDescent="0.25">
      <c r="A35297" t="s">
        <v>70614</v>
      </c>
      <c r="B35297" t="s">
        <v>70615</v>
      </c>
      <c r="C35297" s="3">
        <v>36</v>
      </c>
      <c r="D35297" t="s">
        <v>14</v>
      </c>
      <c r="E35297" t="s">
        <v>15</v>
      </c>
      <c r="F35297" s="3">
        <v>38752</v>
      </c>
      <c r="G35297">
        <v>51</v>
      </c>
      <c r="H35297" t="s">
        <v>21</v>
      </c>
      <c r="I35297" s="1">
        <v>45024</v>
      </c>
      <c r="J35297">
        <v>1781.66</v>
      </c>
      <c r="K35297">
        <v>653.16</v>
      </c>
      <c r="L35297">
        <v>0.28000000000000003</v>
      </c>
      <c r="M35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297" t="str">
        <f>IF(Customer_Data[[#This Row],[Annual Income]]&lt;=45000,"Low",IF(Customer_Data[[#This Row],[Annual Income]]&lt;=80000,"Med", "High"))</f>
        <v>Low</v>
      </c>
    </row>
    <row r="35298" spans="1:14" x14ac:dyDescent="0.25">
      <c r="A35298" t="s">
        <v>70616</v>
      </c>
      <c r="B35298" t="s">
        <v>70617</v>
      </c>
      <c r="C35298" s="3">
        <v>56</v>
      </c>
      <c r="D35298" t="s">
        <v>14</v>
      </c>
      <c r="E35298" t="s">
        <v>15</v>
      </c>
      <c r="F35298" s="3">
        <v>134179</v>
      </c>
      <c r="G35298">
        <v>80</v>
      </c>
      <c r="H35298" t="s">
        <v>28</v>
      </c>
      <c r="I35298" s="1">
        <v>45067</v>
      </c>
      <c r="J35298">
        <v>4528.21</v>
      </c>
      <c r="K35298">
        <v>243.47</v>
      </c>
      <c r="L35298">
        <v>0.26</v>
      </c>
      <c r="M35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98" t="str">
        <f>IF(Customer_Data[[#This Row],[Annual Income]]&lt;=45000,"Low",IF(Customer_Data[[#This Row],[Annual Income]]&lt;=80000,"Med", "High"))</f>
        <v>High</v>
      </c>
    </row>
    <row r="35299" spans="1:14" x14ac:dyDescent="0.25">
      <c r="A35299" t="s">
        <v>70618</v>
      </c>
      <c r="B35299" t="s">
        <v>70619</v>
      </c>
      <c r="C35299" s="3">
        <v>20</v>
      </c>
      <c r="D35299" t="s">
        <v>19</v>
      </c>
      <c r="E35299" t="s">
        <v>15</v>
      </c>
      <c r="F35299" s="3">
        <v>41611</v>
      </c>
      <c r="G35299">
        <v>74</v>
      </c>
      <c r="H35299" t="s">
        <v>25</v>
      </c>
      <c r="I35299" s="1">
        <v>45220</v>
      </c>
      <c r="J35299">
        <v>2308.4699999999998</v>
      </c>
      <c r="K35299">
        <v>254.36</v>
      </c>
      <c r="L35299">
        <v>0.01</v>
      </c>
      <c r="M35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99" t="str">
        <f>IF(Customer_Data[[#This Row],[Annual Income]]&lt;=45000,"Low",IF(Customer_Data[[#This Row],[Annual Income]]&lt;=80000,"Med", "High"))</f>
        <v>Low</v>
      </c>
    </row>
    <row r="35300" spans="1:14" x14ac:dyDescent="0.25">
      <c r="A35300" t="s">
        <v>70620</v>
      </c>
      <c r="B35300" t="s">
        <v>70621</v>
      </c>
      <c r="C35300" s="3">
        <v>49</v>
      </c>
      <c r="D35300" t="s">
        <v>19</v>
      </c>
      <c r="E35300" t="s">
        <v>15</v>
      </c>
      <c r="F35300" s="3">
        <v>142106</v>
      </c>
      <c r="G35300">
        <v>28</v>
      </c>
      <c r="H35300" t="s">
        <v>31</v>
      </c>
      <c r="I35300" s="1">
        <v>45104</v>
      </c>
      <c r="J35300">
        <v>874.39</v>
      </c>
      <c r="K35300">
        <v>459.33</v>
      </c>
      <c r="L35300">
        <v>0.11</v>
      </c>
      <c r="M35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00" t="str">
        <f>IF(Customer_Data[[#This Row],[Annual Income]]&lt;=45000,"Low",IF(Customer_Data[[#This Row],[Annual Income]]&lt;=80000,"Med", "High"))</f>
        <v>High</v>
      </c>
    </row>
    <row r="35301" spans="1:14" x14ac:dyDescent="0.25">
      <c r="A35301" t="s">
        <v>70622</v>
      </c>
      <c r="B35301" t="s">
        <v>70623</v>
      </c>
      <c r="C35301" s="3">
        <v>31</v>
      </c>
      <c r="D35301" t="s">
        <v>19</v>
      </c>
      <c r="E35301" t="s">
        <v>43</v>
      </c>
      <c r="F35301" s="3">
        <v>86647</v>
      </c>
      <c r="G35301">
        <v>99</v>
      </c>
      <c r="H35301" t="s">
        <v>36</v>
      </c>
      <c r="I35301" s="1">
        <v>45072</v>
      </c>
      <c r="J35301">
        <v>1765.85</v>
      </c>
      <c r="K35301">
        <v>571.09</v>
      </c>
      <c r="L35301">
        <v>0.44</v>
      </c>
      <c r="M35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01" t="str">
        <f>IF(Customer_Data[[#This Row],[Annual Income]]&lt;=45000,"Low",IF(Customer_Data[[#This Row],[Annual Income]]&lt;=80000,"Med", "High"))</f>
        <v>High</v>
      </c>
    </row>
    <row r="35302" spans="1:14" x14ac:dyDescent="0.25">
      <c r="A35302" t="s">
        <v>70624</v>
      </c>
      <c r="B35302" t="s">
        <v>70625</v>
      </c>
      <c r="C35302" s="3">
        <v>63</v>
      </c>
      <c r="D35302" t="s">
        <v>19</v>
      </c>
      <c r="E35302" t="s">
        <v>24</v>
      </c>
      <c r="F35302" s="3">
        <v>71693</v>
      </c>
      <c r="G35302">
        <v>17</v>
      </c>
      <c r="H35302" t="s">
        <v>21</v>
      </c>
      <c r="I35302" s="1">
        <v>45019</v>
      </c>
      <c r="J35302">
        <v>4577.45</v>
      </c>
      <c r="K35302">
        <v>803.11</v>
      </c>
      <c r="L35302">
        <v>0.14000000000000001</v>
      </c>
      <c r="M35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02" t="str">
        <f>IF(Customer_Data[[#This Row],[Annual Income]]&lt;=45000,"Low",IF(Customer_Data[[#This Row],[Annual Income]]&lt;=80000,"Med", "High"))</f>
        <v>Med</v>
      </c>
    </row>
    <row r="35303" spans="1:14" x14ac:dyDescent="0.25">
      <c r="A35303" t="s">
        <v>70626</v>
      </c>
      <c r="B35303" t="s">
        <v>70627</v>
      </c>
      <c r="C35303" s="3">
        <v>28</v>
      </c>
      <c r="D35303" t="s">
        <v>19</v>
      </c>
      <c r="E35303" t="s">
        <v>20</v>
      </c>
      <c r="F35303" s="3">
        <v>47064</v>
      </c>
      <c r="G35303">
        <v>59</v>
      </c>
      <c r="H35303" t="s">
        <v>36</v>
      </c>
      <c r="I35303" s="1">
        <v>45247</v>
      </c>
      <c r="J35303">
        <v>3256.95</v>
      </c>
      <c r="K35303">
        <v>121.26</v>
      </c>
      <c r="L35303">
        <v>0.32</v>
      </c>
      <c r="M35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03" t="str">
        <f>IF(Customer_Data[[#This Row],[Annual Income]]&lt;=45000,"Low",IF(Customer_Data[[#This Row],[Annual Income]]&lt;=80000,"Med", "High"))</f>
        <v>Med</v>
      </c>
    </row>
    <row r="35304" spans="1:14" x14ac:dyDescent="0.25">
      <c r="A35304" t="s">
        <v>70628</v>
      </c>
      <c r="B35304" t="s">
        <v>70629</v>
      </c>
      <c r="C35304" s="3">
        <v>37</v>
      </c>
      <c r="D35304" t="s">
        <v>14</v>
      </c>
      <c r="E35304" t="s">
        <v>43</v>
      </c>
      <c r="F35304" s="3">
        <v>133528</v>
      </c>
      <c r="G35304">
        <v>66</v>
      </c>
      <c r="H35304" t="s">
        <v>25</v>
      </c>
      <c r="I35304" s="1">
        <v>45165</v>
      </c>
      <c r="J35304">
        <v>2549.4699999999998</v>
      </c>
      <c r="K35304">
        <v>209.13</v>
      </c>
      <c r="L35304">
        <v>0.41</v>
      </c>
      <c r="M35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04" t="str">
        <f>IF(Customer_Data[[#This Row],[Annual Income]]&lt;=45000,"Low",IF(Customer_Data[[#This Row],[Annual Income]]&lt;=80000,"Med", "High"))</f>
        <v>High</v>
      </c>
    </row>
    <row r="35305" spans="1:14" x14ac:dyDescent="0.25">
      <c r="A35305" t="s">
        <v>70630</v>
      </c>
      <c r="B35305" t="s">
        <v>70631</v>
      </c>
      <c r="C35305" s="3">
        <v>61</v>
      </c>
      <c r="D35305" t="s">
        <v>19</v>
      </c>
      <c r="E35305" t="s">
        <v>43</v>
      </c>
      <c r="F35305" s="3">
        <v>53693</v>
      </c>
      <c r="G35305">
        <v>32</v>
      </c>
      <c r="H35305" t="s">
        <v>36</v>
      </c>
      <c r="I35305" s="1">
        <v>45052</v>
      </c>
      <c r="J35305">
        <v>2248.62</v>
      </c>
      <c r="K35305">
        <v>923.19</v>
      </c>
      <c r="L35305">
        <v>0.09</v>
      </c>
      <c r="M35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05" t="str">
        <f>IF(Customer_Data[[#This Row],[Annual Income]]&lt;=45000,"Low",IF(Customer_Data[[#This Row],[Annual Income]]&lt;=80000,"Med", "High"))</f>
        <v>Med</v>
      </c>
    </row>
    <row r="35306" spans="1:14" x14ac:dyDescent="0.25">
      <c r="A35306" t="s">
        <v>70632</v>
      </c>
      <c r="B35306" t="s">
        <v>70633</v>
      </c>
      <c r="C35306" s="3">
        <v>20</v>
      </c>
      <c r="D35306" t="s">
        <v>19</v>
      </c>
      <c r="E35306" t="s">
        <v>43</v>
      </c>
      <c r="F35306" s="3">
        <v>30269</v>
      </c>
      <c r="G35306">
        <v>83</v>
      </c>
      <c r="H35306" t="s">
        <v>25</v>
      </c>
      <c r="I35306" s="1">
        <v>45033</v>
      </c>
      <c r="J35306">
        <v>275.99</v>
      </c>
      <c r="K35306">
        <v>425.9</v>
      </c>
      <c r="L35306">
        <v>0.39</v>
      </c>
      <c r="M35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06" t="str">
        <f>IF(Customer_Data[[#This Row],[Annual Income]]&lt;=45000,"Low",IF(Customer_Data[[#This Row],[Annual Income]]&lt;=80000,"Med", "High"))</f>
        <v>Low</v>
      </c>
    </row>
    <row r="35307" spans="1:14" x14ac:dyDescent="0.25">
      <c r="A35307" t="s">
        <v>70634</v>
      </c>
      <c r="B35307" t="s">
        <v>70635</v>
      </c>
      <c r="C35307" s="3">
        <v>44</v>
      </c>
      <c r="D35307" t="s">
        <v>14</v>
      </c>
      <c r="E35307" t="s">
        <v>20</v>
      </c>
      <c r="F35307" s="3">
        <v>63704</v>
      </c>
      <c r="G35307">
        <v>22</v>
      </c>
      <c r="H35307" t="s">
        <v>28</v>
      </c>
      <c r="I35307" s="1">
        <v>45159</v>
      </c>
      <c r="J35307">
        <v>362.28</v>
      </c>
      <c r="K35307">
        <v>917.21</v>
      </c>
      <c r="L35307">
        <v>0.44</v>
      </c>
      <c r="M35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07" t="str">
        <f>IF(Customer_Data[[#This Row],[Annual Income]]&lt;=45000,"Low",IF(Customer_Data[[#This Row],[Annual Income]]&lt;=80000,"Med", "High"))</f>
        <v>Med</v>
      </c>
    </row>
    <row r="35308" spans="1:14" x14ac:dyDescent="0.25">
      <c r="A35308" t="s">
        <v>70636</v>
      </c>
      <c r="B35308" t="s">
        <v>70637</v>
      </c>
      <c r="C35308" s="3">
        <v>39</v>
      </c>
      <c r="D35308" t="s">
        <v>14</v>
      </c>
      <c r="E35308" t="s">
        <v>24</v>
      </c>
      <c r="F35308" s="3">
        <v>77146</v>
      </c>
      <c r="G35308">
        <v>50</v>
      </c>
      <c r="H35308" t="s">
        <v>25</v>
      </c>
      <c r="I35308" s="1">
        <v>45226</v>
      </c>
      <c r="J35308">
        <v>1213.25</v>
      </c>
      <c r="K35308">
        <v>427.83</v>
      </c>
      <c r="L35308">
        <v>0.45</v>
      </c>
      <c r="M35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08" t="str">
        <f>IF(Customer_Data[[#This Row],[Annual Income]]&lt;=45000,"Low",IF(Customer_Data[[#This Row],[Annual Income]]&lt;=80000,"Med", "High"))</f>
        <v>Med</v>
      </c>
    </row>
    <row r="35309" spans="1:14" x14ac:dyDescent="0.25">
      <c r="A35309" t="s">
        <v>70638</v>
      </c>
      <c r="B35309" t="s">
        <v>70639</v>
      </c>
      <c r="C35309" s="3">
        <v>51</v>
      </c>
      <c r="D35309" t="s">
        <v>19</v>
      </c>
      <c r="E35309" t="s">
        <v>15</v>
      </c>
      <c r="F35309" s="3">
        <v>31443</v>
      </c>
      <c r="G35309">
        <v>17</v>
      </c>
      <c r="H35309" t="s">
        <v>21</v>
      </c>
      <c r="I35309" s="1">
        <v>45272</v>
      </c>
      <c r="J35309">
        <v>4422.62</v>
      </c>
      <c r="K35309">
        <v>257.43</v>
      </c>
      <c r="L35309">
        <v>0.47</v>
      </c>
      <c r="M35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09" t="str">
        <f>IF(Customer_Data[[#This Row],[Annual Income]]&lt;=45000,"Low",IF(Customer_Data[[#This Row],[Annual Income]]&lt;=80000,"Med", "High"))</f>
        <v>Low</v>
      </c>
    </row>
    <row r="35310" spans="1:14" x14ac:dyDescent="0.25">
      <c r="A35310" t="s">
        <v>70640</v>
      </c>
      <c r="B35310" t="s">
        <v>70641</v>
      </c>
      <c r="C35310" s="3">
        <v>59</v>
      </c>
      <c r="D35310" t="s">
        <v>19</v>
      </c>
      <c r="E35310" t="s">
        <v>24</v>
      </c>
      <c r="F35310" s="3">
        <v>111066</v>
      </c>
      <c r="G35310">
        <v>3</v>
      </c>
      <c r="H35310" t="s">
        <v>36</v>
      </c>
      <c r="I35310" s="1">
        <v>45023</v>
      </c>
      <c r="J35310">
        <v>1102.31</v>
      </c>
      <c r="K35310">
        <v>860.32</v>
      </c>
      <c r="L35310">
        <v>0.27</v>
      </c>
      <c r="M35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10" t="str">
        <f>IF(Customer_Data[[#This Row],[Annual Income]]&lt;=45000,"Low",IF(Customer_Data[[#This Row],[Annual Income]]&lt;=80000,"Med", "High"))</f>
        <v>High</v>
      </c>
    </row>
    <row r="35311" spans="1:14" x14ac:dyDescent="0.25">
      <c r="A35311" t="s">
        <v>70642</v>
      </c>
      <c r="B35311" t="s">
        <v>70643</v>
      </c>
      <c r="C35311" s="3">
        <v>38</v>
      </c>
      <c r="D35311" t="s">
        <v>14</v>
      </c>
      <c r="E35311" t="s">
        <v>43</v>
      </c>
      <c r="F35311" s="3">
        <v>25455</v>
      </c>
      <c r="G35311">
        <v>91</v>
      </c>
      <c r="H35311" t="s">
        <v>25</v>
      </c>
      <c r="I35311" s="1">
        <v>45087</v>
      </c>
      <c r="J35311">
        <v>2409.29</v>
      </c>
      <c r="K35311">
        <v>376.42</v>
      </c>
      <c r="L35311">
        <v>0.2</v>
      </c>
      <c r="M35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11" t="str">
        <f>IF(Customer_Data[[#This Row],[Annual Income]]&lt;=45000,"Low",IF(Customer_Data[[#This Row],[Annual Income]]&lt;=80000,"Med", "High"))</f>
        <v>Low</v>
      </c>
    </row>
    <row r="35312" spans="1:14" x14ac:dyDescent="0.25">
      <c r="A35312" t="s">
        <v>70644</v>
      </c>
      <c r="B35312" t="s">
        <v>70645</v>
      </c>
      <c r="C35312" s="3">
        <v>64</v>
      </c>
      <c r="D35312" t="s">
        <v>14</v>
      </c>
      <c r="E35312" t="s">
        <v>15</v>
      </c>
      <c r="F35312" s="3">
        <v>108516</v>
      </c>
      <c r="G35312">
        <v>23</v>
      </c>
      <c r="H35312" t="s">
        <v>31</v>
      </c>
      <c r="I35312" s="1">
        <v>44942</v>
      </c>
      <c r="J35312">
        <v>167.96</v>
      </c>
      <c r="K35312">
        <v>444.82</v>
      </c>
      <c r="L35312">
        <v>0.37</v>
      </c>
      <c r="M35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12" t="str">
        <f>IF(Customer_Data[[#This Row],[Annual Income]]&lt;=45000,"Low",IF(Customer_Data[[#This Row],[Annual Income]]&lt;=80000,"Med", "High"))</f>
        <v>High</v>
      </c>
    </row>
    <row r="35313" spans="1:14" x14ac:dyDescent="0.25">
      <c r="A35313" t="s">
        <v>70646</v>
      </c>
      <c r="B35313" t="s">
        <v>70647</v>
      </c>
      <c r="C35313" s="3">
        <v>64</v>
      </c>
      <c r="D35313" t="s">
        <v>14</v>
      </c>
      <c r="E35313" t="s">
        <v>43</v>
      </c>
      <c r="F35313" s="3">
        <v>137420</v>
      </c>
      <c r="G35313">
        <v>2</v>
      </c>
      <c r="H35313" t="s">
        <v>25</v>
      </c>
      <c r="I35313" s="1">
        <v>44946</v>
      </c>
      <c r="J35313">
        <v>4563.91</v>
      </c>
      <c r="K35313">
        <v>301.02999999999997</v>
      </c>
      <c r="L35313">
        <v>0.09</v>
      </c>
      <c r="M35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13" t="str">
        <f>IF(Customer_Data[[#This Row],[Annual Income]]&lt;=45000,"Low",IF(Customer_Data[[#This Row],[Annual Income]]&lt;=80000,"Med", "High"))</f>
        <v>High</v>
      </c>
    </row>
    <row r="35314" spans="1:14" x14ac:dyDescent="0.25">
      <c r="A35314" t="s">
        <v>70648</v>
      </c>
      <c r="B35314" t="s">
        <v>70649</v>
      </c>
      <c r="C35314" s="3">
        <v>38</v>
      </c>
      <c r="D35314" t="s">
        <v>19</v>
      </c>
      <c r="E35314" t="s">
        <v>15</v>
      </c>
      <c r="F35314" s="3">
        <v>146377</v>
      </c>
      <c r="G35314">
        <v>49</v>
      </c>
      <c r="H35314" t="s">
        <v>31</v>
      </c>
      <c r="I35314" s="1">
        <v>45080</v>
      </c>
      <c r="J35314">
        <v>3573.29</v>
      </c>
      <c r="K35314">
        <v>442.98</v>
      </c>
      <c r="L35314">
        <v>0.3</v>
      </c>
      <c r="M35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14" t="str">
        <f>IF(Customer_Data[[#This Row],[Annual Income]]&lt;=45000,"Low",IF(Customer_Data[[#This Row],[Annual Income]]&lt;=80000,"Med", "High"))</f>
        <v>High</v>
      </c>
    </row>
    <row r="35315" spans="1:14" x14ac:dyDescent="0.25">
      <c r="A35315" t="s">
        <v>70650</v>
      </c>
      <c r="B35315" t="s">
        <v>70651</v>
      </c>
      <c r="C35315" s="3">
        <v>31</v>
      </c>
      <c r="D35315" t="s">
        <v>19</v>
      </c>
      <c r="E35315" t="s">
        <v>20</v>
      </c>
      <c r="F35315" s="3">
        <v>47164</v>
      </c>
      <c r="G35315">
        <v>78</v>
      </c>
      <c r="H35315" t="s">
        <v>31</v>
      </c>
      <c r="I35315" s="1">
        <v>44942</v>
      </c>
      <c r="J35315">
        <v>1394.74</v>
      </c>
      <c r="K35315">
        <v>441.11</v>
      </c>
      <c r="L35315">
        <v>0.39</v>
      </c>
      <c r="M35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15" t="str">
        <f>IF(Customer_Data[[#This Row],[Annual Income]]&lt;=45000,"Low",IF(Customer_Data[[#This Row],[Annual Income]]&lt;=80000,"Med", "High"))</f>
        <v>Med</v>
      </c>
    </row>
    <row r="35316" spans="1:14" x14ac:dyDescent="0.25">
      <c r="A35316" t="s">
        <v>70652</v>
      </c>
      <c r="B35316" t="s">
        <v>70653</v>
      </c>
      <c r="C35316" s="3">
        <v>22</v>
      </c>
      <c r="D35316" t="s">
        <v>14</v>
      </c>
      <c r="E35316" t="s">
        <v>15</v>
      </c>
      <c r="F35316" s="3">
        <v>24787</v>
      </c>
      <c r="G35316">
        <v>98</v>
      </c>
      <c r="H35316" t="s">
        <v>36</v>
      </c>
      <c r="I35316" s="1">
        <v>45141</v>
      </c>
      <c r="J35316">
        <v>1565.38</v>
      </c>
      <c r="K35316">
        <v>656.71</v>
      </c>
      <c r="L35316">
        <v>0.39</v>
      </c>
      <c r="M35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16" t="str">
        <f>IF(Customer_Data[[#This Row],[Annual Income]]&lt;=45000,"Low",IF(Customer_Data[[#This Row],[Annual Income]]&lt;=80000,"Med", "High"))</f>
        <v>Low</v>
      </c>
    </row>
    <row r="35317" spans="1:14" x14ac:dyDescent="0.25">
      <c r="A35317" t="s">
        <v>70654</v>
      </c>
      <c r="B35317" t="s">
        <v>70655</v>
      </c>
      <c r="C35317" s="3">
        <v>62</v>
      </c>
      <c r="D35317" t="s">
        <v>14</v>
      </c>
      <c r="E35317" t="s">
        <v>43</v>
      </c>
      <c r="F35317" s="3">
        <v>48504</v>
      </c>
      <c r="G35317">
        <v>56</v>
      </c>
      <c r="H35317" t="s">
        <v>25</v>
      </c>
      <c r="I35317" s="1">
        <v>45073</v>
      </c>
      <c r="J35317">
        <v>3832.21</v>
      </c>
      <c r="K35317">
        <v>430.98</v>
      </c>
      <c r="L35317">
        <v>0.25</v>
      </c>
      <c r="M35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17" t="str">
        <f>IF(Customer_Data[[#This Row],[Annual Income]]&lt;=45000,"Low",IF(Customer_Data[[#This Row],[Annual Income]]&lt;=80000,"Med", "High"))</f>
        <v>Med</v>
      </c>
    </row>
    <row r="35318" spans="1:14" x14ac:dyDescent="0.25">
      <c r="A35318" t="s">
        <v>70656</v>
      </c>
      <c r="B35318" t="s">
        <v>70657</v>
      </c>
      <c r="C35318" s="3">
        <v>60</v>
      </c>
      <c r="D35318" t="s">
        <v>14</v>
      </c>
      <c r="E35318" t="s">
        <v>15</v>
      </c>
      <c r="F35318" s="3">
        <v>123065</v>
      </c>
      <c r="G35318">
        <v>8</v>
      </c>
      <c r="H35318" t="s">
        <v>25</v>
      </c>
      <c r="I35318" s="1">
        <v>45073</v>
      </c>
      <c r="J35318">
        <v>885.06</v>
      </c>
      <c r="K35318">
        <v>481.78</v>
      </c>
      <c r="L35318">
        <v>0.48</v>
      </c>
      <c r="M35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18" t="str">
        <f>IF(Customer_Data[[#This Row],[Annual Income]]&lt;=45000,"Low",IF(Customer_Data[[#This Row],[Annual Income]]&lt;=80000,"Med", "High"))</f>
        <v>High</v>
      </c>
    </row>
    <row r="35319" spans="1:14" x14ac:dyDescent="0.25">
      <c r="A35319" t="s">
        <v>70658</v>
      </c>
      <c r="B35319" t="s">
        <v>70659</v>
      </c>
      <c r="C35319" s="3">
        <v>40</v>
      </c>
      <c r="D35319" t="s">
        <v>19</v>
      </c>
      <c r="E35319" t="s">
        <v>15</v>
      </c>
      <c r="F35319" s="3">
        <v>26211</v>
      </c>
      <c r="G35319">
        <v>45</v>
      </c>
      <c r="H35319" t="s">
        <v>31</v>
      </c>
      <c r="I35319" s="1">
        <v>45184</v>
      </c>
      <c r="J35319">
        <v>1236.96</v>
      </c>
      <c r="K35319">
        <v>317.97000000000003</v>
      </c>
      <c r="L35319">
        <v>0.42</v>
      </c>
      <c r="M35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19" t="str">
        <f>IF(Customer_Data[[#This Row],[Annual Income]]&lt;=45000,"Low",IF(Customer_Data[[#This Row],[Annual Income]]&lt;=80000,"Med", "High"))</f>
        <v>Low</v>
      </c>
    </row>
    <row r="35320" spans="1:14" x14ac:dyDescent="0.25">
      <c r="A35320" t="s">
        <v>70660</v>
      </c>
      <c r="B35320" t="s">
        <v>70661</v>
      </c>
      <c r="C35320" s="3">
        <v>34</v>
      </c>
      <c r="D35320" t="s">
        <v>14</v>
      </c>
      <c r="E35320" t="s">
        <v>15</v>
      </c>
      <c r="F35320" s="3">
        <v>61445</v>
      </c>
      <c r="G35320">
        <v>8</v>
      </c>
      <c r="H35320" t="s">
        <v>25</v>
      </c>
      <c r="I35320" s="1">
        <v>45147</v>
      </c>
      <c r="J35320">
        <v>1237.02</v>
      </c>
      <c r="K35320">
        <v>471.58</v>
      </c>
      <c r="L35320">
        <v>0.43</v>
      </c>
      <c r="M35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20" t="str">
        <f>IF(Customer_Data[[#This Row],[Annual Income]]&lt;=45000,"Low",IF(Customer_Data[[#This Row],[Annual Income]]&lt;=80000,"Med", "High"))</f>
        <v>Med</v>
      </c>
    </row>
    <row r="35321" spans="1:14" x14ac:dyDescent="0.25">
      <c r="A35321" t="s">
        <v>70662</v>
      </c>
      <c r="B35321" t="s">
        <v>70663</v>
      </c>
      <c r="C35321" s="3">
        <v>31</v>
      </c>
      <c r="D35321" t="s">
        <v>19</v>
      </c>
      <c r="E35321" t="s">
        <v>20</v>
      </c>
      <c r="F35321" s="3">
        <v>135388</v>
      </c>
      <c r="G35321">
        <v>76</v>
      </c>
      <c r="H35321" t="s">
        <v>16</v>
      </c>
      <c r="I35321" s="1">
        <v>45115</v>
      </c>
      <c r="J35321">
        <v>689.36</v>
      </c>
      <c r="K35321">
        <v>134.36000000000001</v>
      </c>
      <c r="L35321">
        <v>0.28000000000000003</v>
      </c>
      <c r="M35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21" t="str">
        <f>IF(Customer_Data[[#This Row],[Annual Income]]&lt;=45000,"Low",IF(Customer_Data[[#This Row],[Annual Income]]&lt;=80000,"Med", "High"))</f>
        <v>High</v>
      </c>
    </row>
    <row r="35322" spans="1:14" x14ac:dyDescent="0.25">
      <c r="A35322" t="s">
        <v>70664</v>
      </c>
      <c r="B35322" t="s">
        <v>70665</v>
      </c>
      <c r="C35322" s="3">
        <v>46</v>
      </c>
      <c r="D35322" t="s">
        <v>19</v>
      </c>
      <c r="E35322" t="s">
        <v>20</v>
      </c>
      <c r="F35322" s="3">
        <v>44756</v>
      </c>
      <c r="G35322">
        <v>2</v>
      </c>
      <c r="H35322" t="s">
        <v>28</v>
      </c>
      <c r="I35322" s="1">
        <v>45014</v>
      </c>
      <c r="J35322">
        <v>1297.6300000000001</v>
      </c>
      <c r="K35322">
        <v>109.05</v>
      </c>
      <c r="L35322">
        <v>0.23</v>
      </c>
      <c r="M35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22" t="str">
        <f>IF(Customer_Data[[#This Row],[Annual Income]]&lt;=45000,"Low",IF(Customer_Data[[#This Row],[Annual Income]]&lt;=80000,"Med", "High"))</f>
        <v>Low</v>
      </c>
    </row>
    <row r="35323" spans="1:14" x14ac:dyDescent="0.25">
      <c r="A35323" t="s">
        <v>70666</v>
      </c>
      <c r="B35323" t="s">
        <v>70667</v>
      </c>
      <c r="C35323" s="3">
        <v>37</v>
      </c>
      <c r="D35323" t="s">
        <v>14</v>
      </c>
      <c r="E35323" t="s">
        <v>24</v>
      </c>
      <c r="F35323" s="3">
        <v>89049</v>
      </c>
      <c r="G35323">
        <v>73</v>
      </c>
      <c r="H35323" t="s">
        <v>31</v>
      </c>
      <c r="I35323" s="1">
        <v>45068</v>
      </c>
      <c r="J35323">
        <v>4893.5200000000004</v>
      </c>
      <c r="K35323">
        <v>601.91999999999996</v>
      </c>
      <c r="L35323">
        <v>0.46</v>
      </c>
      <c r="M35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23" t="str">
        <f>IF(Customer_Data[[#This Row],[Annual Income]]&lt;=45000,"Low",IF(Customer_Data[[#This Row],[Annual Income]]&lt;=80000,"Med", "High"))</f>
        <v>High</v>
      </c>
    </row>
    <row r="35324" spans="1:14" x14ac:dyDescent="0.25">
      <c r="A35324" t="s">
        <v>70668</v>
      </c>
      <c r="B35324" t="s">
        <v>70669</v>
      </c>
      <c r="C35324" s="3">
        <v>56</v>
      </c>
      <c r="D35324" t="s">
        <v>19</v>
      </c>
      <c r="E35324" t="s">
        <v>24</v>
      </c>
      <c r="F35324" s="3">
        <v>71541</v>
      </c>
      <c r="G35324">
        <v>70</v>
      </c>
      <c r="H35324" t="s">
        <v>25</v>
      </c>
      <c r="I35324" s="1">
        <v>44983</v>
      </c>
      <c r="J35324">
        <v>4515.3999999999996</v>
      </c>
      <c r="K35324">
        <v>904.88</v>
      </c>
      <c r="L35324">
        <v>0.17</v>
      </c>
      <c r="M35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24" t="str">
        <f>IF(Customer_Data[[#This Row],[Annual Income]]&lt;=45000,"Low",IF(Customer_Data[[#This Row],[Annual Income]]&lt;=80000,"Med", "High"))</f>
        <v>Med</v>
      </c>
    </row>
    <row r="35325" spans="1:14" x14ac:dyDescent="0.25">
      <c r="A35325" t="s">
        <v>70670</v>
      </c>
      <c r="B35325" t="s">
        <v>70671</v>
      </c>
      <c r="C35325" s="3">
        <v>36</v>
      </c>
      <c r="D35325" t="s">
        <v>14</v>
      </c>
      <c r="E35325" t="s">
        <v>24</v>
      </c>
      <c r="F35325" s="3">
        <v>69636</v>
      </c>
      <c r="G35325">
        <v>17</v>
      </c>
      <c r="H35325" t="s">
        <v>31</v>
      </c>
      <c r="I35325" s="1">
        <v>45289</v>
      </c>
      <c r="J35325">
        <v>3637.88</v>
      </c>
      <c r="K35325">
        <v>794.58</v>
      </c>
      <c r="L35325">
        <v>0.5</v>
      </c>
      <c r="M35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25" t="str">
        <f>IF(Customer_Data[[#This Row],[Annual Income]]&lt;=45000,"Low",IF(Customer_Data[[#This Row],[Annual Income]]&lt;=80000,"Med", "High"))</f>
        <v>Med</v>
      </c>
    </row>
    <row r="35326" spans="1:14" x14ac:dyDescent="0.25">
      <c r="A35326" t="s">
        <v>70672</v>
      </c>
      <c r="B35326" t="s">
        <v>70673</v>
      </c>
      <c r="C35326" s="3">
        <v>22</v>
      </c>
      <c r="D35326" t="s">
        <v>19</v>
      </c>
      <c r="E35326" t="s">
        <v>15</v>
      </c>
      <c r="F35326" s="3">
        <v>119278</v>
      </c>
      <c r="G35326">
        <v>63</v>
      </c>
      <c r="H35326" t="s">
        <v>31</v>
      </c>
      <c r="I35326" s="1">
        <v>45140</v>
      </c>
      <c r="J35326">
        <v>2331.83</v>
      </c>
      <c r="K35326">
        <v>150.16999999999999</v>
      </c>
      <c r="L35326">
        <v>0.13</v>
      </c>
      <c r="M35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26" t="str">
        <f>IF(Customer_Data[[#This Row],[Annual Income]]&lt;=45000,"Low",IF(Customer_Data[[#This Row],[Annual Income]]&lt;=80000,"Med", "High"))</f>
        <v>High</v>
      </c>
    </row>
    <row r="35327" spans="1:14" x14ac:dyDescent="0.25">
      <c r="A35327" t="s">
        <v>70674</v>
      </c>
      <c r="B35327" t="s">
        <v>70675</v>
      </c>
      <c r="C35327" s="3">
        <v>48</v>
      </c>
      <c r="D35327" t="s">
        <v>14</v>
      </c>
      <c r="E35327" t="s">
        <v>24</v>
      </c>
      <c r="F35327" s="3">
        <v>63924</v>
      </c>
      <c r="G35327">
        <v>91</v>
      </c>
      <c r="H35327" t="s">
        <v>16</v>
      </c>
      <c r="I35327" s="1">
        <v>45241</v>
      </c>
      <c r="J35327">
        <v>4302.33</v>
      </c>
      <c r="K35327">
        <v>243.83</v>
      </c>
      <c r="L35327">
        <v>0.28000000000000003</v>
      </c>
      <c r="M35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27" t="str">
        <f>IF(Customer_Data[[#This Row],[Annual Income]]&lt;=45000,"Low",IF(Customer_Data[[#This Row],[Annual Income]]&lt;=80000,"Med", "High"))</f>
        <v>Med</v>
      </c>
    </row>
    <row r="35328" spans="1:14" x14ac:dyDescent="0.25">
      <c r="A35328" t="s">
        <v>70676</v>
      </c>
      <c r="B35328" t="s">
        <v>70677</v>
      </c>
      <c r="C35328" s="3">
        <v>23</v>
      </c>
      <c r="D35328" t="s">
        <v>14</v>
      </c>
      <c r="E35328" t="s">
        <v>24</v>
      </c>
      <c r="F35328" s="3">
        <v>64583</v>
      </c>
      <c r="G35328">
        <v>13</v>
      </c>
      <c r="H35328" t="s">
        <v>31</v>
      </c>
      <c r="I35328" s="1">
        <v>45007</v>
      </c>
      <c r="J35328">
        <v>4861.33</v>
      </c>
      <c r="K35328">
        <v>69.08</v>
      </c>
      <c r="L35328">
        <v>0.41</v>
      </c>
      <c r="M35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28" t="str">
        <f>IF(Customer_Data[[#This Row],[Annual Income]]&lt;=45000,"Low",IF(Customer_Data[[#This Row],[Annual Income]]&lt;=80000,"Med", "High"))</f>
        <v>Med</v>
      </c>
    </row>
    <row r="35329" spans="1:14" x14ac:dyDescent="0.25">
      <c r="A35329" t="s">
        <v>70678</v>
      </c>
      <c r="B35329" t="s">
        <v>70679</v>
      </c>
      <c r="C35329" s="3">
        <v>40</v>
      </c>
      <c r="D35329" t="s">
        <v>19</v>
      </c>
      <c r="E35329" t="s">
        <v>24</v>
      </c>
      <c r="F35329" s="3">
        <v>57404</v>
      </c>
      <c r="G35329">
        <v>55</v>
      </c>
      <c r="H35329" t="s">
        <v>16</v>
      </c>
      <c r="I35329" s="1">
        <v>45076</v>
      </c>
      <c r="J35329">
        <v>4837.83</v>
      </c>
      <c r="K35329">
        <v>742.05</v>
      </c>
      <c r="L35329">
        <v>0.47</v>
      </c>
      <c r="M35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29" t="str">
        <f>IF(Customer_Data[[#This Row],[Annual Income]]&lt;=45000,"Low",IF(Customer_Data[[#This Row],[Annual Income]]&lt;=80000,"Med", "High"))</f>
        <v>Med</v>
      </c>
    </row>
    <row r="35330" spans="1:14" x14ac:dyDescent="0.25">
      <c r="A35330" t="s">
        <v>70680</v>
      </c>
      <c r="B35330" t="s">
        <v>70681</v>
      </c>
      <c r="C35330" s="3">
        <v>42</v>
      </c>
      <c r="D35330" t="s">
        <v>14</v>
      </c>
      <c r="E35330" t="s">
        <v>24</v>
      </c>
      <c r="F35330" s="3">
        <v>79762</v>
      </c>
      <c r="G35330">
        <v>27</v>
      </c>
      <c r="H35330" t="s">
        <v>28</v>
      </c>
      <c r="I35330" s="1">
        <v>45286</v>
      </c>
      <c r="J35330">
        <v>4943.78</v>
      </c>
      <c r="K35330">
        <v>467.17</v>
      </c>
      <c r="L35330">
        <v>0.14000000000000001</v>
      </c>
      <c r="M35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30" t="str">
        <f>IF(Customer_Data[[#This Row],[Annual Income]]&lt;=45000,"Low",IF(Customer_Data[[#This Row],[Annual Income]]&lt;=80000,"Med", "High"))</f>
        <v>Med</v>
      </c>
    </row>
    <row r="35331" spans="1:14" x14ac:dyDescent="0.25">
      <c r="A35331" t="s">
        <v>70682</v>
      </c>
      <c r="B35331" t="s">
        <v>70683</v>
      </c>
      <c r="C35331" s="3">
        <v>20</v>
      </c>
      <c r="D35331" t="s">
        <v>19</v>
      </c>
      <c r="E35331" t="s">
        <v>43</v>
      </c>
      <c r="F35331" s="3">
        <v>138888</v>
      </c>
      <c r="G35331">
        <v>64</v>
      </c>
      <c r="H35331" t="s">
        <v>31</v>
      </c>
      <c r="I35331" s="1">
        <v>45119</v>
      </c>
      <c r="J35331">
        <v>973.38</v>
      </c>
      <c r="K35331">
        <v>690.36</v>
      </c>
      <c r="L35331">
        <v>7.0000000000000007E-2</v>
      </c>
      <c r="M35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31" t="str">
        <f>IF(Customer_Data[[#This Row],[Annual Income]]&lt;=45000,"Low",IF(Customer_Data[[#This Row],[Annual Income]]&lt;=80000,"Med", "High"))</f>
        <v>High</v>
      </c>
    </row>
    <row r="35332" spans="1:14" x14ac:dyDescent="0.25">
      <c r="A35332" t="s">
        <v>70684</v>
      </c>
      <c r="B35332" t="s">
        <v>70685</v>
      </c>
      <c r="C35332" s="3">
        <v>39</v>
      </c>
      <c r="D35332" t="s">
        <v>19</v>
      </c>
      <c r="E35332" t="s">
        <v>24</v>
      </c>
      <c r="F35332" s="3">
        <v>146198</v>
      </c>
      <c r="G35332">
        <v>8</v>
      </c>
      <c r="H35332" t="s">
        <v>21</v>
      </c>
      <c r="I35332" s="1">
        <v>45278</v>
      </c>
      <c r="J35332">
        <v>647.08000000000004</v>
      </c>
      <c r="K35332">
        <v>799.74</v>
      </c>
      <c r="L35332">
        <v>0.13</v>
      </c>
      <c r="M35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32" t="str">
        <f>IF(Customer_Data[[#This Row],[Annual Income]]&lt;=45000,"Low",IF(Customer_Data[[#This Row],[Annual Income]]&lt;=80000,"Med", "High"))</f>
        <v>High</v>
      </c>
    </row>
    <row r="35333" spans="1:14" x14ac:dyDescent="0.25">
      <c r="A35333" t="s">
        <v>70686</v>
      </c>
      <c r="B35333" t="s">
        <v>70687</v>
      </c>
      <c r="C35333" s="3">
        <v>48</v>
      </c>
      <c r="D35333" t="s">
        <v>14</v>
      </c>
      <c r="E35333" t="s">
        <v>43</v>
      </c>
      <c r="F35333" s="3">
        <v>35980</v>
      </c>
      <c r="G35333">
        <v>59</v>
      </c>
      <c r="H35333" t="s">
        <v>36</v>
      </c>
      <c r="I35333" s="1">
        <v>45077</v>
      </c>
      <c r="J35333">
        <v>2041.23</v>
      </c>
      <c r="K35333">
        <v>547.24</v>
      </c>
      <c r="L35333">
        <v>0.48</v>
      </c>
      <c r="M35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33" t="str">
        <f>IF(Customer_Data[[#This Row],[Annual Income]]&lt;=45000,"Low",IF(Customer_Data[[#This Row],[Annual Income]]&lt;=80000,"Med", "High"))</f>
        <v>Low</v>
      </c>
    </row>
    <row r="35334" spans="1:14" x14ac:dyDescent="0.25">
      <c r="A35334" t="s">
        <v>70688</v>
      </c>
      <c r="B35334" t="s">
        <v>70689</v>
      </c>
      <c r="C35334" s="3">
        <v>45</v>
      </c>
      <c r="D35334" t="s">
        <v>19</v>
      </c>
      <c r="E35334" t="s">
        <v>15</v>
      </c>
      <c r="F35334" s="3">
        <v>99224</v>
      </c>
      <c r="G35334">
        <v>80</v>
      </c>
      <c r="H35334" t="s">
        <v>36</v>
      </c>
      <c r="I35334" s="1">
        <v>45124</v>
      </c>
      <c r="J35334">
        <v>3217.99</v>
      </c>
      <c r="K35334">
        <v>187.88</v>
      </c>
      <c r="L35334">
        <v>0.15</v>
      </c>
      <c r="M35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34" t="str">
        <f>IF(Customer_Data[[#This Row],[Annual Income]]&lt;=45000,"Low",IF(Customer_Data[[#This Row],[Annual Income]]&lt;=80000,"Med", "High"))</f>
        <v>High</v>
      </c>
    </row>
    <row r="35335" spans="1:14" x14ac:dyDescent="0.25">
      <c r="A35335" t="s">
        <v>70690</v>
      </c>
      <c r="B35335" t="s">
        <v>70691</v>
      </c>
      <c r="C35335" s="3">
        <v>41</v>
      </c>
      <c r="D35335" t="s">
        <v>14</v>
      </c>
      <c r="E35335" t="s">
        <v>20</v>
      </c>
      <c r="F35335" s="3">
        <v>75498</v>
      </c>
      <c r="G35335">
        <v>30</v>
      </c>
      <c r="H35335" t="s">
        <v>25</v>
      </c>
      <c r="I35335" s="1">
        <v>45096</v>
      </c>
      <c r="J35335">
        <v>4216.2299999999996</v>
      </c>
      <c r="K35335">
        <v>395.95</v>
      </c>
      <c r="L35335">
        <v>0.11</v>
      </c>
      <c r="M35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35" t="str">
        <f>IF(Customer_Data[[#This Row],[Annual Income]]&lt;=45000,"Low",IF(Customer_Data[[#This Row],[Annual Income]]&lt;=80000,"Med", "High"))</f>
        <v>Med</v>
      </c>
    </row>
    <row r="35336" spans="1:14" x14ac:dyDescent="0.25">
      <c r="A35336" t="s">
        <v>70692</v>
      </c>
      <c r="B35336" t="s">
        <v>70693</v>
      </c>
      <c r="C35336" s="3">
        <v>44</v>
      </c>
      <c r="D35336" t="s">
        <v>19</v>
      </c>
      <c r="E35336" t="s">
        <v>24</v>
      </c>
      <c r="F35336" s="3">
        <v>94166</v>
      </c>
      <c r="G35336">
        <v>86</v>
      </c>
      <c r="H35336" t="s">
        <v>21</v>
      </c>
      <c r="I35336" s="1">
        <v>45134</v>
      </c>
      <c r="J35336">
        <v>2240.09</v>
      </c>
      <c r="K35336">
        <v>480.54</v>
      </c>
      <c r="L35336">
        <v>0.11</v>
      </c>
      <c r="M35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36" t="str">
        <f>IF(Customer_Data[[#This Row],[Annual Income]]&lt;=45000,"Low",IF(Customer_Data[[#This Row],[Annual Income]]&lt;=80000,"Med", "High"))</f>
        <v>High</v>
      </c>
    </row>
    <row r="35337" spans="1:14" x14ac:dyDescent="0.25">
      <c r="A35337" t="s">
        <v>70694</v>
      </c>
      <c r="B35337" t="s">
        <v>70695</v>
      </c>
      <c r="C35337" s="3">
        <v>54</v>
      </c>
      <c r="D35337" t="s">
        <v>14</v>
      </c>
      <c r="E35337" t="s">
        <v>20</v>
      </c>
      <c r="F35337" s="3">
        <v>20840</v>
      </c>
      <c r="G35337">
        <v>30</v>
      </c>
      <c r="H35337" t="s">
        <v>28</v>
      </c>
      <c r="I35337" s="1">
        <v>44932</v>
      </c>
      <c r="J35337">
        <v>3737.69</v>
      </c>
      <c r="K35337">
        <v>224.61</v>
      </c>
      <c r="L35337">
        <v>0.25</v>
      </c>
      <c r="M35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37" t="str">
        <f>IF(Customer_Data[[#This Row],[Annual Income]]&lt;=45000,"Low",IF(Customer_Data[[#This Row],[Annual Income]]&lt;=80000,"Med", "High"))</f>
        <v>Low</v>
      </c>
    </row>
    <row r="35338" spans="1:14" x14ac:dyDescent="0.25">
      <c r="A35338" t="s">
        <v>70696</v>
      </c>
      <c r="B35338" t="s">
        <v>70697</v>
      </c>
      <c r="C35338" s="3">
        <v>29</v>
      </c>
      <c r="D35338" t="s">
        <v>14</v>
      </c>
      <c r="E35338" t="s">
        <v>20</v>
      </c>
      <c r="F35338" s="3">
        <v>95501</v>
      </c>
      <c r="G35338">
        <v>27</v>
      </c>
      <c r="H35338" t="s">
        <v>21</v>
      </c>
      <c r="I35338" s="1">
        <v>44968</v>
      </c>
      <c r="J35338">
        <v>2089.61</v>
      </c>
      <c r="K35338">
        <v>585.63</v>
      </c>
      <c r="L35338">
        <v>0.27</v>
      </c>
      <c r="M35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38" t="str">
        <f>IF(Customer_Data[[#This Row],[Annual Income]]&lt;=45000,"Low",IF(Customer_Data[[#This Row],[Annual Income]]&lt;=80000,"Med", "High"))</f>
        <v>High</v>
      </c>
    </row>
    <row r="35339" spans="1:14" x14ac:dyDescent="0.25">
      <c r="A35339" t="s">
        <v>70698</v>
      </c>
      <c r="B35339" t="s">
        <v>70699</v>
      </c>
      <c r="C35339" s="3">
        <v>46</v>
      </c>
      <c r="D35339" t="s">
        <v>14</v>
      </c>
      <c r="E35339" t="s">
        <v>24</v>
      </c>
      <c r="F35339" s="3">
        <v>82335</v>
      </c>
      <c r="G35339">
        <v>3</v>
      </c>
      <c r="H35339" t="s">
        <v>36</v>
      </c>
      <c r="I35339" s="1">
        <v>45012</v>
      </c>
      <c r="J35339">
        <v>3873.87</v>
      </c>
      <c r="K35339">
        <v>124.21</v>
      </c>
      <c r="L35339">
        <v>0.33</v>
      </c>
      <c r="M35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39" t="str">
        <f>IF(Customer_Data[[#This Row],[Annual Income]]&lt;=45000,"Low",IF(Customer_Data[[#This Row],[Annual Income]]&lt;=80000,"Med", "High"))</f>
        <v>High</v>
      </c>
    </row>
    <row r="35340" spans="1:14" x14ac:dyDescent="0.25">
      <c r="A35340" t="s">
        <v>70700</v>
      </c>
      <c r="B35340" t="s">
        <v>70701</v>
      </c>
      <c r="C35340" s="3">
        <v>21</v>
      </c>
      <c r="D35340" t="s">
        <v>19</v>
      </c>
      <c r="E35340" t="s">
        <v>20</v>
      </c>
      <c r="F35340" s="3">
        <v>85467</v>
      </c>
      <c r="G35340">
        <v>91</v>
      </c>
      <c r="H35340" t="s">
        <v>25</v>
      </c>
      <c r="I35340" s="1">
        <v>44984</v>
      </c>
      <c r="J35340">
        <v>447.61</v>
      </c>
      <c r="K35340">
        <v>467.61</v>
      </c>
      <c r="L35340">
        <v>0.16</v>
      </c>
      <c r="M35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40" t="str">
        <f>IF(Customer_Data[[#This Row],[Annual Income]]&lt;=45000,"Low",IF(Customer_Data[[#This Row],[Annual Income]]&lt;=80000,"Med", "High"))</f>
        <v>High</v>
      </c>
    </row>
    <row r="35341" spans="1:14" x14ac:dyDescent="0.25">
      <c r="A35341" t="s">
        <v>70702</v>
      </c>
      <c r="B35341" t="s">
        <v>70703</v>
      </c>
      <c r="C35341" s="3">
        <v>61</v>
      </c>
      <c r="D35341" t="s">
        <v>14</v>
      </c>
      <c r="E35341" t="s">
        <v>24</v>
      </c>
      <c r="F35341" s="3">
        <v>92205</v>
      </c>
      <c r="G35341">
        <v>63</v>
      </c>
      <c r="H35341" t="s">
        <v>25</v>
      </c>
      <c r="I35341" s="1">
        <v>45094</v>
      </c>
      <c r="J35341">
        <v>2264.71</v>
      </c>
      <c r="K35341">
        <v>265.63</v>
      </c>
      <c r="L35341">
        <v>0.15</v>
      </c>
      <c r="M35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41" t="str">
        <f>IF(Customer_Data[[#This Row],[Annual Income]]&lt;=45000,"Low",IF(Customer_Data[[#This Row],[Annual Income]]&lt;=80000,"Med", "High"))</f>
        <v>High</v>
      </c>
    </row>
    <row r="35342" spans="1:14" x14ac:dyDescent="0.25">
      <c r="A35342" t="s">
        <v>70704</v>
      </c>
      <c r="B35342" t="s">
        <v>70705</v>
      </c>
      <c r="C35342" s="3">
        <v>22</v>
      </c>
      <c r="D35342" t="s">
        <v>19</v>
      </c>
      <c r="E35342" t="s">
        <v>43</v>
      </c>
      <c r="F35342" s="3">
        <v>134223</v>
      </c>
      <c r="G35342">
        <v>39</v>
      </c>
      <c r="H35342" t="s">
        <v>28</v>
      </c>
      <c r="I35342" s="1">
        <v>45041</v>
      </c>
      <c r="J35342">
        <v>2025.1</v>
      </c>
      <c r="K35342">
        <v>499.48</v>
      </c>
      <c r="L35342">
        <v>0.36</v>
      </c>
      <c r="M35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42" t="str">
        <f>IF(Customer_Data[[#This Row],[Annual Income]]&lt;=45000,"Low",IF(Customer_Data[[#This Row],[Annual Income]]&lt;=80000,"Med", "High"))</f>
        <v>High</v>
      </c>
    </row>
    <row r="35343" spans="1:14" x14ac:dyDescent="0.25">
      <c r="A35343" t="s">
        <v>70706</v>
      </c>
      <c r="B35343" t="s">
        <v>70707</v>
      </c>
      <c r="C35343" s="3">
        <v>25</v>
      </c>
      <c r="D35343" t="s">
        <v>19</v>
      </c>
      <c r="E35343" t="s">
        <v>15</v>
      </c>
      <c r="F35343" s="3">
        <v>28551</v>
      </c>
      <c r="G35343">
        <v>63</v>
      </c>
      <c r="H35343" t="s">
        <v>16</v>
      </c>
      <c r="I35343" s="1">
        <v>44966</v>
      </c>
      <c r="J35343">
        <v>2271.0300000000002</v>
      </c>
      <c r="K35343">
        <v>857.35</v>
      </c>
      <c r="L35343">
        <v>0.03</v>
      </c>
      <c r="M35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43" t="str">
        <f>IF(Customer_Data[[#This Row],[Annual Income]]&lt;=45000,"Low",IF(Customer_Data[[#This Row],[Annual Income]]&lt;=80000,"Med", "High"))</f>
        <v>Low</v>
      </c>
    </row>
    <row r="35344" spans="1:14" x14ac:dyDescent="0.25">
      <c r="A35344" t="s">
        <v>70708</v>
      </c>
      <c r="B35344" t="s">
        <v>70709</v>
      </c>
      <c r="C35344" s="3">
        <v>52</v>
      </c>
      <c r="D35344" t="s">
        <v>14</v>
      </c>
      <c r="E35344" t="s">
        <v>15</v>
      </c>
      <c r="F35344" s="3">
        <v>76950</v>
      </c>
      <c r="G35344">
        <v>28</v>
      </c>
      <c r="H35344" t="s">
        <v>25</v>
      </c>
      <c r="I35344" s="1">
        <v>44970</v>
      </c>
      <c r="J35344">
        <v>4041.26</v>
      </c>
      <c r="K35344">
        <v>537.07000000000005</v>
      </c>
      <c r="L35344">
        <v>0.48</v>
      </c>
      <c r="M35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44" t="str">
        <f>IF(Customer_Data[[#This Row],[Annual Income]]&lt;=45000,"Low",IF(Customer_Data[[#This Row],[Annual Income]]&lt;=80000,"Med", "High"))</f>
        <v>Med</v>
      </c>
    </row>
    <row r="35345" spans="1:14" x14ac:dyDescent="0.25">
      <c r="A35345" t="s">
        <v>70710</v>
      </c>
      <c r="B35345" t="s">
        <v>70711</v>
      </c>
      <c r="C35345" s="3">
        <v>39</v>
      </c>
      <c r="D35345" t="s">
        <v>14</v>
      </c>
      <c r="E35345" t="s">
        <v>24</v>
      </c>
      <c r="F35345" s="3">
        <v>47416</v>
      </c>
      <c r="G35345">
        <v>95</v>
      </c>
      <c r="H35345" t="s">
        <v>31</v>
      </c>
      <c r="I35345" s="1">
        <v>45118</v>
      </c>
      <c r="J35345">
        <v>2794.64</v>
      </c>
      <c r="K35345">
        <v>380.93</v>
      </c>
      <c r="L35345">
        <v>0.35</v>
      </c>
      <c r="M35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45" t="str">
        <f>IF(Customer_Data[[#This Row],[Annual Income]]&lt;=45000,"Low",IF(Customer_Data[[#This Row],[Annual Income]]&lt;=80000,"Med", "High"))</f>
        <v>Med</v>
      </c>
    </row>
    <row r="35346" spans="1:14" x14ac:dyDescent="0.25">
      <c r="A35346" t="s">
        <v>70712</v>
      </c>
      <c r="B35346" t="s">
        <v>70713</v>
      </c>
      <c r="C35346" s="3">
        <v>64</v>
      </c>
      <c r="D35346" t="s">
        <v>19</v>
      </c>
      <c r="E35346" t="s">
        <v>43</v>
      </c>
      <c r="F35346" s="3">
        <v>64399</v>
      </c>
      <c r="G35346">
        <v>96</v>
      </c>
      <c r="H35346" t="s">
        <v>36</v>
      </c>
      <c r="I35346" s="1">
        <v>45152</v>
      </c>
      <c r="J35346">
        <v>1129.53</v>
      </c>
      <c r="K35346">
        <v>237.12</v>
      </c>
      <c r="L35346">
        <v>0.03</v>
      </c>
      <c r="M35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46" t="str">
        <f>IF(Customer_Data[[#This Row],[Annual Income]]&lt;=45000,"Low",IF(Customer_Data[[#This Row],[Annual Income]]&lt;=80000,"Med", "High"))</f>
        <v>Med</v>
      </c>
    </row>
    <row r="35347" spans="1:14" x14ac:dyDescent="0.25">
      <c r="A35347" t="s">
        <v>70714</v>
      </c>
      <c r="B35347" t="s">
        <v>70715</v>
      </c>
      <c r="C35347" s="3">
        <v>42</v>
      </c>
      <c r="D35347" t="s">
        <v>14</v>
      </c>
      <c r="E35347" t="s">
        <v>20</v>
      </c>
      <c r="F35347" s="3">
        <v>71313</v>
      </c>
      <c r="G35347">
        <v>8</v>
      </c>
      <c r="H35347" t="s">
        <v>16</v>
      </c>
      <c r="I35347" s="1">
        <v>45030</v>
      </c>
      <c r="J35347">
        <v>1670.42</v>
      </c>
      <c r="K35347">
        <v>633.26</v>
      </c>
      <c r="L35347">
        <v>0.25</v>
      </c>
      <c r="M35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47" t="str">
        <f>IF(Customer_Data[[#This Row],[Annual Income]]&lt;=45000,"Low",IF(Customer_Data[[#This Row],[Annual Income]]&lt;=80000,"Med", "High"))</f>
        <v>Med</v>
      </c>
    </row>
    <row r="35348" spans="1:14" x14ac:dyDescent="0.25">
      <c r="A35348" t="s">
        <v>70716</v>
      </c>
      <c r="B35348" t="s">
        <v>70717</v>
      </c>
      <c r="C35348" s="3">
        <v>50</v>
      </c>
      <c r="D35348" t="s">
        <v>14</v>
      </c>
      <c r="E35348" t="s">
        <v>15</v>
      </c>
      <c r="F35348" s="3">
        <v>63225</v>
      </c>
      <c r="G35348">
        <v>12</v>
      </c>
      <c r="H35348" t="s">
        <v>36</v>
      </c>
      <c r="I35348" s="1">
        <v>45268</v>
      </c>
      <c r="J35348">
        <v>3404.23</v>
      </c>
      <c r="K35348">
        <v>619.49</v>
      </c>
      <c r="L35348">
        <v>0.05</v>
      </c>
      <c r="M35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48" t="str">
        <f>IF(Customer_Data[[#This Row],[Annual Income]]&lt;=45000,"Low",IF(Customer_Data[[#This Row],[Annual Income]]&lt;=80000,"Med", "High"))</f>
        <v>Med</v>
      </c>
    </row>
    <row r="35349" spans="1:14" x14ac:dyDescent="0.25">
      <c r="A35349" t="s">
        <v>70718</v>
      </c>
      <c r="B35349" t="s">
        <v>70719</v>
      </c>
      <c r="C35349" s="3">
        <v>48</v>
      </c>
      <c r="D35349" t="s">
        <v>14</v>
      </c>
      <c r="E35349" t="s">
        <v>20</v>
      </c>
      <c r="F35349" s="3">
        <v>40907</v>
      </c>
      <c r="G35349">
        <v>6</v>
      </c>
      <c r="H35349" t="s">
        <v>25</v>
      </c>
      <c r="I35349" s="1">
        <v>45147</v>
      </c>
      <c r="J35349">
        <v>2293.12</v>
      </c>
      <c r="K35349">
        <v>806.1</v>
      </c>
      <c r="L35349">
        <v>0.33</v>
      </c>
      <c r="M35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49" t="str">
        <f>IF(Customer_Data[[#This Row],[Annual Income]]&lt;=45000,"Low",IF(Customer_Data[[#This Row],[Annual Income]]&lt;=80000,"Med", "High"))</f>
        <v>Low</v>
      </c>
    </row>
    <row r="35350" spans="1:14" x14ac:dyDescent="0.25">
      <c r="A35350" t="s">
        <v>70720</v>
      </c>
      <c r="B35350" t="s">
        <v>70721</v>
      </c>
      <c r="C35350" s="3">
        <v>25</v>
      </c>
      <c r="D35350" t="s">
        <v>14</v>
      </c>
      <c r="E35350" t="s">
        <v>43</v>
      </c>
      <c r="F35350" s="3">
        <v>74950</v>
      </c>
      <c r="G35350">
        <v>80</v>
      </c>
      <c r="H35350" t="s">
        <v>31</v>
      </c>
      <c r="I35350" s="1">
        <v>44950</v>
      </c>
      <c r="J35350">
        <v>2501.37</v>
      </c>
      <c r="K35350">
        <v>427.34</v>
      </c>
      <c r="L35350">
        <v>0.27</v>
      </c>
      <c r="M35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50" t="str">
        <f>IF(Customer_Data[[#This Row],[Annual Income]]&lt;=45000,"Low",IF(Customer_Data[[#This Row],[Annual Income]]&lt;=80000,"Med", "High"))</f>
        <v>Med</v>
      </c>
    </row>
    <row r="35351" spans="1:14" x14ac:dyDescent="0.25">
      <c r="A35351" t="s">
        <v>70722</v>
      </c>
      <c r="B35351" t="s">
        <v>70723</v>
      </c>
      <c r="C35351" s="3">
        <v>29</v>
      </c>
      <c r="D35351" t="s">
        <v>19</v>
      </c>
      <c r="E35351" t="s">
        <v>24</v>
      </c>
      <c r="F35351" s="3">
        <v>122162</v>
      </c>
      <c r="G35351">
        <v>9</v>
      </c>
      <c r="H35351" t="s">
        <v>36</v>
      </c>
      <c r="I35351" s="1">
        <v>44999</v>
      </c>
      <c r="J35351">
        <v>2517.34</v>
      </c>
      <c r="K35351">
        <v>642.87</v>
      </c>
      <c r="L35351">
        <v>0.41</v>
      </c>
      <c r="M35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51" t="str">
        <f>IF(Customer_Data[[#This Row],[Annual Income]]&lt;=45000,"Low",IF(Customer_Data[[#This Row],[Annual Income]]&lt;=80000,"Med", "High"))</f>
        <v>High</v>
      </c>
    </row>
    <row r="35352" spans="1:14" x14ac:dyDescent="0.25">
      <c r="A35352" t="s">
        <v>70724</v>
      </c>
      <c r="B35352" t="s">
        <v>70725</v>
      </c>
      <c r="C35352" s="3">
        <v>32</v>
      </c>
      <c r="D35352" t="s">
        <v>14</v>
      </c>
      <c r="E35352" t="s">
        <v>43</v>
      </c>
      <c r="F35352" s="3">
        <v>149599</v>
      </c>
      <c r="G35352">
        <v>37</v>
      </c>
      <c r="H35352" t="s">
        <v>25</v>
      </c>
      <c r="I35352" s="1">
        <v>45243</v>
      </c>
      <c r="J35352">
        <v>2512.87</v>
      </c>
      <c r="K35352">
        <v>537.34</v>
      </c>
      <c r="L35352">
        <v>0.44</v>
      </c>
      <c r="M35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52" t="str">
        <f>IF(Customer_Data[[#This Row],[Annual Income]]&lt;=45000,"Low",IF(Customer_Data[[#This Row],[Annual Income]]&lt;=80000,"Med", "High"))</f>
        <v>High</v>
      </c>
    </row>
    <row r="35353" spans="1:14" x14ac:dyDescent="0.25">
      <c r="A35353" t="s">
        <v>70726</v>
      </c>
      <c r="B35353" t="s">
        <v>70727</v>
      </c>
      <c r="C35353" s="3">
        <v>30</v>
      </c>
      <c r="D35353" t="s">
        <v>14</v>
      </c>
      <c r="E35353" t="s">
        <v>15</v>
      </c>
      <c r="F35353" s="3">
        <v>64350</v>
      </c>
      <c r="G35353">
        <v>98</v>
      </c>
      <c r="H35353" t="s">
        <v>36</v>
      </c>
      <c r="I35353" s="1">
        <v>44995</v>
      </c>
      <c r="J35353">
        <v>3534.08</v>
      </c>
      <c r="K35353">
        <v>554.04999999999995</v>
      </c>
      <c r="L35353">
        <v>0.33</v>
      </c>
      <c r="M35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53" t="str">
        <f>IF(Customer_Data[[#This Row],[Annual Income]]&lt;=45000,"Low",IF(Customer_Data[[#This Row],[Annual Income]]&lt;=80000,"Med", "High"))</f>
        <v>Med</v>
      </c>
    </row>
    <row r="35354" spans="1:14" x14ac:dyDescent="0.25">
      <c r="A35354" t="s">
        <v>70728</v>
      </c>
      <c r="B35354" t="s">
        <v>70729</v>
      </c>
      <c r="C35354" s="3">
        <v>64</v>
      </c>
      <c r="D35354" t="s">
        <v>19</v>
      </c>
      <c r="E35354" t="s">
        <v>24</v>
      </c>
      <c r="F35354" s="3">
        <v>129085</v>
      </c>
      <c r="G35354">
        <v>58</v>
      </c>
      <c r="H35354" t="s">
        <v>16</v>
      </c>
      <c r="I35354" s="1">
        <v>44951</v>
      </c>
      <c r="J35354">
        <v>4341.29</v>
      </c>
      <c r="K35354">
        <v>928.83</v>
      </c>
      <c r="L35354">
        <v>0.1</v>
      </c>
      <c r="M35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54" t="str">
        <f>IF(Customer_Data[[#This Row],[Annual Income]]&lt;=45000,"Low",IF(Customer_Data[[#This Row],[Annual Income]]&lt;=80000,"Med", "High"))</f>
        <v>High</v>
      </c>
    </row>
    <row r="35355" spans="1:14" x14ac:dyDescent="0.25">
      <c r="A35355" t="s">
        <v>70730</v>
      </c>
      <c r="B35355" t="s">
        <v>70731</v>
      </c>
      <c r="C35355" s="3">
        <v>20</v>
      </c>
      <c r="D35355" t="s">
        <v>19</v>
      </c>
      <c r="E35355" t="s">
        <v>43</v>
      </c>
      <c r="F35355" s="3">
        <v>147171</v>
      </c>
      <c r="G35355">
        <v>35</v>
      </c>
      <c r="H35355" t="s">
        <v>28</v>
      </c>
      <c r="I35355" s="1">
        <v>45185</v>
      </c>
      <c r="J35355">
        <v>948.63</v>
      </c>
      <c r="K35355">
        <v>136.13999999999999</v>
      </c>
      <c r="L35355">
        <v>0.41</v>
      </c>
      <c r="M35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55" t="str">
        <f>IF(Customer_Data[[#This Row],[Annual Income]]&lt;=45000,"Low",IF(Customer_Data[[#This Row],[Annual Income]]&lt;=80000,"Med", "High"))</f>
        <v>High</v>
      </c>
    </row>
    <row r="35356" spans="1:14" x14ac:dyDescent="0.25">
      <c r="A35356" t="s">
        <v>70732</v>
      </c>
      <c r="B35356" t="s">
        <v>70733</v>
      </c>
      <c r="C35356" s="3">
        <v>26</v>
      </c>
      <c r="D35356" t="s">
        <v>19</v>
      </c>
      <c r="E35356" t="s">
        <v>20</v>
      </c>
      <c r="F35356" s="3">
        <v>54342</v>
      </c>
      <c r="G35356">
        <v>35</v>
      </c>
      <c r="H35356" t="s">
        <v>31</v>
      </c>
      <c r="I35356" s="1">
        <v>45246</v>
      </c>
      <c r="J35356">
        <v>2456.4899999999998</v>
      </c>
      <c r="K35356">
        <v>626.28</v>
      </c>
      <c r="L35356">
        <v>0.47</v>
      </c>
      <c r="M35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56" t="str">
        <f>IF(Customer_Data[[#This Row],[Annual Income]]&lt;=45000,"Low",IF(Customer_Data[[#This Row],[Annual Income]]&lt;=80000,"Med", "High"))</f>
        <v>Med</v>
      </c>
    </row>
    <row r="35357" spans="1:14" x14ac:dyDescent="0.25">
      <c r="A35357" t="s">
        <v>70734</v>
      </c>
      <c r="B35357" t="s">
        <v>70735</v>
      </c>
      <c r="C35357" s="3">
        <v>22</v>
      </c>
      <c r="D35357" t="s">
        <v>14</v>
      </c>
      <c r="E35357" t="s">
        <v>15</v>
      </c>
      <c r="F35357" s="3">
        <v>134818</v>
      </c>
      <c r="G35357">
        <v>95</v>
      </c>
      <c r="H35357" t="s">
        <v>36</v>
      </c>
      <c r="I35357" s="1">
        <v>44929</v>
      </c>
      <c r="J35357">
        <v>1815.38</v>
      </c>
      <c r="K35357">
        <v>821.95</v>
      </c>
      <c r="L35357">
        <v>0.38</v>
      </c>
      <c r="M35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57" t="str">
        <f>IF(Customer_Data[[#This Row],[Annual Income]]&lt;=45000,"Low",IF(Customer_Data[[#This Row],[Annual Income]]&lt;=80000,"Med", "High"))</f>
        <v>High</v>
      </c>
    </row>
    <row r="35358" spans="1:14" x14ac:dyDescent="0.25">
      <c r="A35358" t="s">
        <v>70736</v>
      </c>
      <c r="B35358" t="s">
        <v>70737</v>
      </c>
      <c r="C35358" s="3">
        <v>29</v>
      </c>
      <c r="D35358" t="s">
        <v>14</v>
      </c>
      <c r="E35358" t="s">
        <v>20</v>
      </c>
      <c r="F35358" s="3">
        <v>39956</v>
      </c>
      <c r="G35358">
        <v>3</v>
      </c>
      <c r="H35358" t="s">
        <v>36</v>
      </c>
      <c r="I35358" s="1">
        <v>44949</v>
      </c>
      <c r="J35358">
        <v>1102.46</v>
      </c>
      <c r="K35358">
        <v>365.46</v>
      </c>
      <c r="L35358">
        <v>0.25</v>
      </c>
      <c r="M35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58" t="str">
        <f>IF(Customer_Data[[#This Row],[Annual Income]]&lt;=45000,"Low",IF(Customer_Data[[#This Row],[Annual Income]]&lt;=80000,"Med", "High"))</f>
        <v>Low</v>
      </c>
    </row>
    <row r="35359" spans="1:14" x14ac:dyDescent="0.25">
      <c r="A35359" t="s">
        <v>70738</v>
      </c>
      <c r="B35359" t="s">
        <v>70739</v>
      </c>
      <c r="C35359" s="3">
        <v>56</v>
      </c>
      <c r="D35359" t="s">
        <v>19</v>
      </c>
      <c r="E35359" t="s">
        <v>24</v>
      </c>
      <c r="F35359" s="3">
        <v>98837</v>
      </c>
      <c r="G35359">
        <v>36</v>
      </c>
      <c r="H35359" t="s">
        <v>21</v>
      </c>
      <c r="I35359" s="1">
        <v>45240</v>
      </c>
      <c r="J35359">
        <v>2893.22</v>
      </c>
      <c r="K35359">
        <v>165.64</v>
      </c>
      <c r="L35359">
        <v>0.31</v>
      </c>
      <c r="M35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59" t="str">
        <f>IF(Customer_Data[[#This Row],[Annual Income]]&lt;=45000,"Low",IF(Customer_Data[[#This Row],[Annual Income]]&lt;=80000,"Med", "High"))</f>
        <v>High</v>
      </c>
    </row>
    <row r="35360" spans="1:14" x14ac:dyDescent="0.25">
      <c r="A35360" t="s">
        <v>70740</v>
      </c>
      <c r="B35360" t="s">
        <v>70741</v>
      </c>
      <c r="C35360" s="3">
        <v>22</v>
      </c>
      <c r="D35360" t="s">
        <v>14</v>
      </c>
      <c r="E35360" t="s">
        <v>20</v>
      </c>
      <c r="F35360" s="3">
        <v>42438</v>
      </c>
      <c r="G35360">
        <v>33</v>
      </c>
      <c r="H35360" t="s">
        <v>31</v>
      </c>
      <c r="I35360" s="1">
        <v>44966</v>
      </c>
      <c r="J35360">
        <v>4054.64</v>
      </c>
      <c r="K35360">
        <v>399.45</v>
      </c>
      <c r="L35360">
        <v>0.21</v>
      </c>
      <c r="M35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60" t="str">
        <f>IF(Customer_Data[[#This Row],[Annual Income]]&lt;=45000,"Low",IF(Customer_Data[[#This Row],[Annual Income]]&lt;=80000,"Med", "High"))</f>
        <v>Low</v>
      </c>
    </row>
    <row r="35361" spans="1:14" x14ac:dyDescent="0.25">
      <c r="A35361" t="s">
        <v>70742</v>
      </c>
      <c r="B35361" t="s">
        <v>70743</v>
      </c>
      <c r="C35361" s="3">
        <v>22</v>
      </c>
      <c r="D35361" t="s">
        <v>14</v>
      </c>
      <c r="E35361" t="s">
        <v>24</v>
      </c>
      <c r="F35361" s="3">
        <v>129191</v>
      </c>
      <c r="G35361">
        <v>56</v>
      </c>
      <c r="H35361" t="s">
        <v>25</v>
      </c>
      <c r="I35361" s="1">
        <v>45082</v>
      </c>
      <c r="J35361">
        <v>3950.8</v>
      </c>
      <c r="K35361">
        <v>261.64999999999998</v>
      </c>
      <c r="L35361">
        <v>0.45</v>
      </c>
      <c r="M353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61" t="str">
        <f>IF(Customer_Data[[#This Row],[Annual Income]]&lt;=45000,"Low",IF(Customer_Data[[#This Row],[Annual Income]]&lt;=80000,"Med", "High"))</f>
        <v>High</v>
      </c>
    </row>
    <row r="35362" spans="1:14" x14ac:dyDescent="0.25">
      <c r="A35362" t="s">
        <v>70744</v>
      </c>
      <c r="B35362" t="s">
        <v>70745</v>
      </c>
      <c r="C35362" s="3">
        <v>45</v>
      </c>
      <c r="D35362" t="s">
        <v>14</v>
      </c>
      <c r="E35362" t="s">
        <v>43</v>
      </c>
      <c r="F35362" s="3">
        <v>133967</v>
      </c>
      <c r="G35362">
        <v>8</v>
      </c>
      <c r="H35362" t="s">
        <v>25</v>
      </c>
      <c r="I35362" s="1">
        <v>44934</v>
      </c>
      <c r="J35362">
        <v>2326.2199999999998</v>
      </c>
      <c r="K35362">
        <v>719.46</v>
      </c>
      <c r="L35362">
        <v>0.28000000000000003</v>
      </c>
      <c r="M35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62" t="str">
        <f>IF(Customer_Data[[#This Row],[Annual Income]]&lt;=45000,"Low",IF(Customer_Data[[#This Row],[Annual Income]]&lt;=80000,"Med", "High"))</f>
        <v>High</v>
      </c>
    </row>
    <row r="35363" spans="1:14" x14ac:dyDescent="0.25">
      <c r="A35363" t="s">
        <v>70746</v>
      </c>
      <c r="B35363" t="s">
        <v>70747</v>
      </c>
      <c r="C35363" s="3">
        <v>34</v>
      </c>
      <c r="D35363" t="s">
        <v>19</v>
      </c>
      <c r="E35363" t="s">
        <v>20</v>
      </c>
      <c r="F35363" s="3">
        <v>51701</v>
      </c>
      <c r="G35363">
        <v>16</v>
      </c>
      <c r="H35363" t="s">
        <v>28</v>
      </c>
      <c r="I35363" s="1">
        <v>45050</v>
      </c>
      <c r="J35363">
        <v>3013.96</v>
      </c>
      <c r="K35363">
        <v>524.25</v>
      </c>
      <c r="L35363">
        <v>7.0000000000000007E-2</v>
      </c>
      <c r="M353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63" t="str">
        <f>IF(Customer_Data[[#This Row],[Annual Income]]&lt;=45000,"Low",IF(Customer_Data[[#This Row],[Annual Income]]&lt;=80000,"Med", "High"))</f>
        <v>Med</v>
      </c>
    </row>
    <row r="35364" spans="1:14" x14ac:dyDescent="0.25">
      <c r="A35364" t="s">
        <v>70748</v>
      </c>
      <c r="B35364" t="s">
        <v>70749</v>
      </c>
      <c r="C35364" s="3">
        <v>23</v>
      </c>
      <c r="D35364" t="s">
        <v>19</v>
      </c>
      <c r="E35364" t="s">
        <v>24</v>
      </c>
      <c r="F35364" s="3">
        <v>53201</v>
      </c>
      <c r="G35364">
        <v>35</v>
      </c>
      <c r="H35364" t="s">
        <v>31</v>
      </c>
      <c r="I35364" s="1">
        <v>44984</v>
      </c>
      <c r="J35364">
        <v>1698.87</v>
      </c>
      <c r="K35364">
        <v>486.94</v>
      </c>
      <c r="L35364">
        <v>0.37</v>
      </c>
      <c r="M35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64" t="str">
        <f>IF(Customer_Data[[#This Row],[Annual Income]]&lt;=45000,"Low",IF(Customer_Data[[#This Row],[Annual Income]]&lt;=80000,"Med", "High"))</f>
        <v>Med</v>
      </c>
    </row>
    <row r="35365" spans="1:14" x14ac:dyDescent="0.25">
      <c r="A35365" t="s">
        <v>70750</v>
      </c>
      <c r="B35365" t="s">
        <v>70751</v>
      </c>
      <c r="C35365" s="3">
        <v>44</v>
      </c>
      <c r="D35365" t="s">
        <v>14</v>
      </c>
      <c r="E35365" t="s">
        <v>15</v>
      </c>
      <c r="F35365" s="3">
        <v>79449</v>
      </c>
      <c r="G35365">
        <v>23</v>
      </c>
      <c r="H35365" t="s">
        <v>25</v>
      </c>
      <c r="I35365" s="1">
        <v>44970</v>
      </c>
      <c r="J35365">
        <v>321.01</v>
      </c>
      <c r="K35365">
        <v>291.93</v>
      </c>
      <c r="L35365">
        <v>0.28999999999999998</v>
      </c>
      <c r="M35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65" t="str">
        <f>IF(Customer_Data[[#This Row],[Annual Income]]&lt;=45000,"Low",IF(Customer_Data[[#This Row],[Annual Income]]&lt;=80000,"Med", "High"))</f>
        <v>Med</v>
      </c>
    </row>
    <row r="35366" spans="1:14" x14ac:dyDescent="0.25">
      <c r="A35366" t="s">
        <v>70752</v>
      </c>
      <c r="B35366" t="s">
        <v>70753</v>
      </c>
      <c r="C35366" s="3">
        <v>37</v>
      </c>
      <c r="D35366" t="s">
        <v>19</v>
      </c>
      <c r="E35366" t="s">
        <v>24</v>
      </c>
      <c r="F35366" s="3">
        <v>52643</v>
      </c>
      <c r="G35366">
        <v>6</v>
      </c>
      <c r="H35366" t="s">
        <v>28</v>
      </c>
      <c r="I35366" s="1">
        <v>45244</v>
      </c>
      <c r="J35366">
        <v>4680.67</v>
      </c>
      <c r="K35366">
        <v>273.08</v>
      </c>
      <c r="L35366">
        <v>0.34</v>
      </c>
      <c r="M35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66" t="str">
        <f>IF(Customer_Data[[#This Row],[Annual Income]]&lt;=45000,"Low",IF(Customer_Data[[#This Row],[Annual Income]]&lt;=80000,"Med", "High"))</f>
        <v>Med</v>
      </c>
    </row>
    <row r="35367" spans="1:14" x14ac:dyDescent="0.25">
      <c r="A35367" t="s">
        <v>70754</v>
      </c>
      <c r="B35367" t="s">
        <v>70755</v>
      </c>
      <c r="C35367" s="3">
        <v>64</v>
      </c>
      <c r="D35367" t="s">
        <v>19</v>
      </c>
      <c r="E35367" t="s">
        <v>20</v>
      </c>
      <c r="F35367" s="3">
        <v>102618</v>
      </c>
      <c r="G35367">
        <v>8</v>
      </c>
      <c r="H35367" t="s">
        <v>25</v>
      </c>
      <c r="I35367" s="1">
        <v>45245</v>
      </c>
      <c r="J35367">
        <v>268.43</v>
      </c>
      <c r="K35367">
        <v>675.02</v>
      </c>
      <c r="L35367">
        <v>0.08</v>
      </c>
      <c r="M35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67" t="str">
        <f>IF(Customer_Data[[#This Row],[Annual Income]]&lt;=45000,"Low",IF(Customer_Data[[#This Row],[Annual Income]]&lt;=80000,"Med", "High"))</f>
        <v>High</v>
      </c>
    </row>
    <row r="35368" spans="1:14" x14ac:dyDescent="0.25">
      <c r="A35368" t="s">
        <v>70756</v>
      </c>
      <c r="B35368" t="s">
        <v>70757</v>
      </c>
      <c r="C35368" s="3">
        <v>53</v>
      </c>
      <c r="D35368" t="s">
        <v>19</v>
      </c>
      <c r="E35368" t="s">
        <v>15</v>
      </c>
      <c r="F35368" s="3">
        <v>25718</v>
      </c>
      <c r="G35368">
        <v>72</v>
      </c>
      <c r="H35368" t="s">
        <v>21</v>
      </c>
      <c r="I35368" s="1">
        <v>45100</v>
      </c>
      <c r="J35368">
        <v>3974.32</v>
      </c>
      <c r="K35368">
        <v>845.5</v>
      </c>
      <c r="L35368">
        <v>0.32</v>
      </c>
      <c r="M35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68" t="str">
        <f>IF(Customer_Data[[#This Row],[Annual Income]]&lt;=45000,"Low",IF(Customer_Data[[#This Row],[Annual Income]]&lt;=80000,"Med", "High"))</f>
        <v>Low</v>
      </c>
    </row>
    <row r="35369" spans="1:14" x14ac:dyDescent="0.25">
      <c r="A35369" t="s">
        <v>70758</v>
      </c>
      <c r="B35369" t="s">
        <v>70759</v>
      </c>
      <c r="C35369" s="3">
        <v>52</v>
      </c>
      <c r="D35369" t="s">
        <v>14</v>
      </c>
      <c r="E35369" t="s">
        <v>43</v>
      </c>
      <c r="F35369" s="3">
        <v>69768</v>
      </c>
      <c r="G35369">
        <v>47</v>
      </c>
      <c r="H35369" t="s">
        <v>21</v>
      </c>
      <c r="I35369" s="1">
        <v>44978</v>
      </c>
      <c r="J35369">
        <v>958.13</v>
      </c>
      <c r="K35369">
        <v>130.72999999999999</v>
      </c>
      <c r="L35369">
        <v>0.49</v>
      </c>
      <c r="M35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69" t="str">
        <f>IF(Customer_Data[[#This Row],[Annual Income]]&lt;=45000,"Low",IF(Customer_Data[[#This Row],[Annual Income]]&lt;=80000,"Med", "High"))</f>
        <v>Med</v>
      </c>
    </row>
    <row r="35370" spans="1:14" x14ac:dyDescent="0.25">
      <c r="A35370" t="s">
        <v>70760</v>
      </c>
      <c r="B35370" t="s">
        <v>70761</v>
      </c>
      <c r="C35370" s="3">
        <v>36</v>
      </c>
      <c r="D35370" t="s">
        <v>19</v>
      </c>
      <c r="E35370" t="s">
        <v>20</v>
      </c>
      <c r="F35370" s="3">
        <v>83074</v>
      </c>
      <c r="G35370">
        <v>85</v>
      </c>
      <c r="H35370" t="s">
        <v>21</v>
      </c>
      <c r="I35370" s="1">
        <v>45214</v>
      </c>
      <c r="J35370">
        <v>1691.74</v>
      </c>
      <c r="K35370">
        <v>447.28</v>
      </c>
      <c r="L35370">
        <v>0.05</v>
      </c>
      <c r="M35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70" t="str">
        <f>IF(Customer_Data[[#This Row],[Annual Income]]&lt;=45000,"Low",IF(Customer_Data[[#This Row],[Annual Income]]&lt;=80000,"Med", "High"))</f>
        <v>High</v>
      </c>
    </row>
    <row r="35371" spans="1:14" x14ac:dyDescent="0.25">
      <c r="A35371" t="s">
        <v>70762</v>
      </c>
      <c r="B35371" t="s">
        <v>70763</v>
      </c>
      <c r="C35371" s="3">
        <v>56</v>
      </c>
      <c r="D35371" t="s">
        <v>14</v>
      </c>
      <c r="E35371" t="s">
        <v>24</v>
      </c>
      <c r="F35371" s="3">
        <v>57573</v>
      </c>
      <c r="G35371">
        <v>12</v>
      </c>
      <c r="H35371" t="s">
        <v>31</v>
      </c>
      <c r="I35371" s="1">
        <v>45220</v>
      </c>
      <c r="J35371">
        <v>1142.33</v>
      </c>
      <c r="K35371">
        <v>599.63</v>
      </c>
      <c r="L35371">
        <v>0.02</v>
      </c>
      <c r="M35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71" t="str">
        <f>IF(Customer_Data[[#This Row],[Annual Income]]&lt;=45000,"Low",IF(Customer_Data[[#This Row],[Annual Income]]&lt;=80000,"Med", "High"))</f>
        <v>Med</v>
      </c>
    </row>
    <row r="35372" spans="1:14" x14ac:dyDescent="0.25">
      <c r="A35372" t="s">
        <v>70764</v>
      </c>
      <c r="B35372" t="s">
        <v>70765</v>
      </c>
      <c r="C35372" s="3">
        <v>42</v>
      </c>
      <c r="D35372" t="s">
        <v>14</v>
      </c>
      <c r="E35372" t="s">
        <v>15</v>
      </c>
      <c r="F35372" s="3">
        <v>130665</v>
      </c>
      <c r="G35372">
        <v>25</v>
      </c>
      <c r="H35372" t="s">
        <v>31</v>
      </c>
      <c r="I35372" s="1">
        <v>45084</v>
      </c>
      <c r="J35372">
        <v>370.37</v>
      </c>
      <c r="K35372">
        <v>340.23</v>
      </c>
      <c r="L35372">
        <v>0.48</v>
      </c>
      <c r="M35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72" t="str">
        <f>IF(Customer_Data[[#This Row],[Annual Income]]&lt;=45000,"Low",IF(Customer_Data[[#This Row],[Annual Income]]&lt;=80000,"Med", "High"))</f>
        <v>High</v>
      </c>
    </row>
    <row r="35373" spans="1:14" x14ac:dyDescent="0.25">
      <c r="A35373" t="s">
        <v>70766</v>
      </c>
      <c r="B35373" t="s">
        <v>70767</v>
      </c>
      <c r="C35373" s="3">
        <v>58</v>
      </c>
      <c r="D35373" t="s">
        <v>14</v>
      </c>
      <c r="E35373" t="s">
        <v>20</v>
      </c>
      <c r="F35373" s="3">
        <v>67144</v>
      </c>
      <c r="G35373">
        <v>43</v>
      </c>
      <c r="H35373" t="s">
        <v>28</v>
      </c>
      <c r="I35373" s="1">
        <v>45020</v>
      </c>
      <c r="J35373">
        <v>1516.75</v>
      </c>
      <c r="K35373">
        <v>760.76</v>
      </c>
      <c r="L35373">
        <v>0.37</v>
      </c>
      <c r="M35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73" t="str">
        <f>IF(Customer_Data[[#This Row],[Annual Income]]&lt;=45000,"Low",IF(Customer_Data[[#This Row],[Annual Income]]&lt;=80000,"Med", "High"))</f>
        <v>Med</v>
      </c>
    </row>
    <row r="35374" spans="1:14" x14ac:dyDescent="0.25">
      <c r="A35374" t="s">
        <v>70768</v>
      </c>
      <c r="B35374" t="s">
        <v>70769</v>
      </c>
      <c r="C35374" s="3">
        <v>59</v>
      </c>
      <c r="D35374" t="s">
        <v>14</v>
      </c>
      <c r="E35374" t="s">
        <v>15</v>
      </c>
      <c r="F35374" s="3">
        <v>107566</v>
      </c>
      <c r="G35374">
        <v>47</v>
      </c>
      <c r="H35374" t="s">
        <v>25</v>
      </c>
      <c r="I35374" s="1">
        <v>45091</v>
      </c>
      <c r="J35374">
        <v>2337.79</v>
      </c>
      <c r="K35374">
        <v>118.4</v>
      </c>
      <c r="L35374">
        <v>0.3</v>
      </c>
      <c r="M35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74" t="str">
        <f>IF(Customer_Data[[#This Row],[Annual Income]]&lt;=45000,"Low",IF(Customer_Data[[#This Row],[Annual Income]]&lt;=80000,"Med", "High"))</f>
        <v>High</v>
      </c>
    </row>
    <row r="35375" spans="1:14" x14ac:dyDescent="0.25">
      <c r="A35375" t="s">
        <v>70770</v>
      </c>
      <c r="B35375" t="s">
        <v>70771</v>
      </c>
      <c r="C35375" s="3">
        <v>51</v>
      </c>
      <c r="D35375" t="s">
        <v>14</v>
      </c>
      <c r="E35375" t="s">
        <v>15</v>
      </c>
      <c r="F35375" s="3">
        <v>95050</v>
      </c>
      <c r="G35375">
        <v>71</v>
      </c>
      <c r="H35375" t="s">
        <v>36</v>
      </c>
      <c r="I35375" s="1">
        <v>44949</v>
      </c>
      <c r="J35375">
        <v>2148.63</v>
      </c>
      <c r="K35375">
        <v>506.31</v>
      </c>
      <c r="L35375">
        <v>0.23</v>
      </c>
      <c r="M35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75" t="str">
        <f>IF(Customer_Data[[#This Row],[Annual Income]]&lt;=45000,"Low",IF(Customer_Data[[#This Row],[Annual Income]]&lt;=80000,"Med", "High"))</f>
        <v>High</v>
      </c>
    </row>
    <row r="35376" spans="1:14" x14ac:dyDescent="0.25">
      <c r="A35376" t="s">
        <v>70772</v>
      </c>
      <c r="B35376" t="s">
        <v>70773</v>
      </c>
      <c r="C35376" s="3">
        <v>23</v>
      </c>
      <c r="D35376" t="s">
        <v>19</v>
      </c>
      <c r="E35376" t="s">
        <v>20</v>
      </c>
      <c r="F35376" s="3">
        <v>138389</v>
      </c>
      <c r="G35376">
        <v>20</v>
      </c>
      <c r="H35376" t="s">
        <v>28</v>
      </c>
      <c r="I35376" s="1">
        <v>44950</v>
      </c>
      <c r="J35376">
        <v>3903.2</v>
      </c>
      <c r="K35376">
        <v>302.5</v>
      </c>
      <c r="L35376">
        <v>0.32</v>
      </c>
      <c r="M35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76" t="str">
        <f>IF(Customer_Data[[#This Row],[Annual Income]]&lt;=45000,"Low",IF(Customer_Data[[#This Row],[Annual Income]]&lt;=80000,"Med", "High"))</f>
        <v>High</v>
      </c>
    </row>
    <row r="35377" spans="1:14" x14ac:dyDescent="0.25">
      <c r="A35377" t="s">
        <v>70774</v>
      </c>
      <c r="B35377" t="s">
        <v>70775</v>
      </c>
      <c r="C35377" s="3">
        <v>51</v>
      </c>
      <c r="D35377" t="s">
        <v>19</v>
      </c>
      <c r="E35377" t="s">
        <v>43</v>
      </c>
      <c r="F35377" s="3">
        <v>35980</v>
      </c>
      <c r="G35377">
        <v>41</v>
      </c>
      <c r="H35377" t="s">
        <v>31</v>
      </c>
      <c r="I35377" s="1">
        <v>44953</v>
      </c>
      <c r="J35377">
        <v>1445.83</v>
      </c>
      <c r="K35377">
        <v>430.71</v>
      </c>
      <c r="L35377">
        <v>0.42</v>
      </c>
      <c r="M35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77" t="str">
        <f>IF(Customer_Data[[#This Row],[Annual Income]]&lt;=45000,"Low",IF(Customer_Data[[#This Row],[Annual Income]]&lt;=80000,"Med", "High"))</f>
        <v>Low</v>
      </c>
    </row>
    <row r="35378" spans="1:14" x14ac:dyDescent="0.25">
      <c r="A35378" t="s">
        <v>70776</v>
      </c>
      <c r="B35378" t="s">
        <v>70777</v>
      </c>
      <c r="C35378" s="3">
        <v>21</v>
      </c>
      <c r="D35378" t="s">
        <v>14</v>
      </c>
      <c r="E35378" t="s">
        <v>15</v>
      </c>
      <c r="F35378" s="3">
        <v>132569</v>
      </c>
      <c r="G35378">
        <v>72</v>
      </c>
      <c r="H35378" t="s">
        <v>16</v>
      </c>
      <c r="I35378" s="1">
        <v>45219</v>
      </c>
      <c r="J35378">
        <v>1656.73</v>
      </c>
      <c r="K35378">
        <v>412.65</v>
      </c>
      <c r="L35378">
        <v>0.17</v>
      </c>
      <c r="M35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78" t="str">
        <f>IF(Customer_Data[[#This Row],[Annual Income]]&lt;=45000,"Low",IF(Customer_Data[[#This Row],[Annual Income]]&lt;=80000,"Med", "High"))</f>
        <v>High</v>
      </c>
    </row>
    <row r="35379" spans="1:14" x14ac:dyDescent="0.25">
      <c r="A35379" t="s">
        <v>70778</v>
      </c>
      <c r="B35379" t="s">
        <v>70779</v>
      </c>
      <c r="C35379" s="3">
        <v>20</v>
      </c>
      <c r="D35379" t="s">
        <v>14</v>
      </c>
      <c r="E35379" t="s">
        <v>43</v>
      </c>
      <c r="F35379" s="3">
        <v>126928</v>
      </c>
      <c r="G35379">
        <v>3</v>
      </c>
      <c r="H35379" t="s">
        <v>21</v>
      </c>
      <c r="I35379" s="1">
        <v>45171</v>
      </c>
      <c r="J35379">
        <v>3290.76</v>
      </c>
      <c r="K35379">
        <v>602.53</v>
      </c>
      <c r="L35379">
        <v>0.44</v>
      </c>
      <c r="M35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79" t="str">
        <f>IF(Customer_Data[[#This Row],[Annual Income]]&lt;=45000,"Low",IF(Customer_Data[[#This Row],[Annual Income]]&lt;=80000,"Med", "High"))</f>
        <v>High</v>
      </c>
    </row>
    <row r="35380" spans="1:14" x14ac:dyDescent="0.25">
      <c r="A35380" t="s">
        <v>70780</v>
      </c>
      <c r="B35380" t="s">
        <v>70781</v>
      </c>
      <c r="C35380" s="3">
        <v>36</v>
      </c>
      <c r="D35380" t="s">
        <v>14</v>
      </c>
      <c r="E35380" t="s">
        <v>24</v>
      </c>
      <c r="F35380" s="3">
        <v>36326</v>
      </c>
      <c r="G35380">
        <v>63</v>
      </c>
      <c r="H35380" t="s">
        <v>25</v>
      </c>
      <c r="I35380" s="1">
        <v>45214</v>
      </c>
      <c r="J35380">
        <v>1079.8</v>
      </c>
      <c r="K35380">
        <v>566.67999999999995</v>
      </c>
      <c r="L35380">
        <v>0.14000000000000001</v>
      </c>
      <c r="M35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80" t="str">
        <f>IF(Customer_Data[[#This Row],[Annual Income]]&lt;=45000,"Low",IF(Customer_Data[[#This Row],[Annual Income]]&lt;=80000,"Med", "High"))</f>
        <v>Low</v>
      </c>
    </row>
    <row r="35381" spans="1:14" x14ac:dyDescent="0.25">
      <c r="A35381" t="s">
        <v>70782</v>
      </c>
      <c r="B35381" t="s">
        <v>70783</v>
      </c>
      <c r="C35381" s="3">
        <v>58</v>
      </c>
      <c r="D35381" t="s">
        <v>19</v>
      </c>
      <c r="E35381" t="s">
        <v>15</v>
      </c>
      <c r="F35381" s="3">
        <v>67384</v>
      </c>
      <c r="G35381">
        <v>33</v>
      </c>
      <c r="H35381" t="s">
        <v>28</v>
      </c>
      <c r="I35381" s="1">
        <v>45098</v>
      </c>
      <c r="J35381">
        <v>4066.68</v>
      </c>
      <c r="K35381">
        <v>709.73</v>
      </c>
      <c r="L35381">
        <v>0.17</v>
      </c>
      <c r="M353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81" t="str">
        <f>IF(Customer_Data[[#This Row],[Annual Income]]&lt;=45000,"Low",IF(Customer_Data[[#This Row],[Annual Income]]&lt;=80000,"Med", "High"))</f>
        <v>Med</v>
      </c>
    </row>
    <row r="35382" spans="1:14" x14ac:dyDescent="0.25">
      <c r="A35382" t="s">
        <v>70784</v>
      </c>
      <c r="B35382" t="s">
        <v>70785</v>
      </c>
      <c r="C35382" s="3">
        <v>31</v>
      </c>
      <c r="D35382" t="s">
        <v>19</v>
      </c>
      <c r="E35382" t="s">
        <v>15</v>
      </c>
      <c r="F35382" s="3">
        <v>90898</v>
      </c>
      <c r="G35382">
        <v>37</v>
      </c>
      <c r="H35382" t="s">
        <v>21</v>
      </c>
      <c r="I35382" s="1">
        <v>45201</v>
      </c>
      <c r="J35382">
        <v>1381.71</v>
      </c>
      <c r="K35382">
        <v>572.48</v>
      </c>
      <c r="L35382">
        <v>0.01</v>
      </c>
      <c r="M35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82" t="str">
        <f>IF(Customer_Data[[#This Row],[Annual Income]]&lt;=45000,"Low",IF(Customer_Data[[#This Row],[Annual Income]]&lt;=80000,"Med", "High"))</f>
        <v>High</v>
      </c>
    </row>
    <row r="35383" spans="1:14" x14ac:dyDescent="0.25">
      <c r="A35383" t="s">
        <v>70786</v>
      </c>
      <c r="B35383" t="s">
        <v>70787</v>
      </c>
      <c r="C35383" s="3">
        <v>59</v>
      </c>
      <c r="D35383" t="s">
        <v>19</v>
      </c>
      <c r="E35383" t="s">
        <v>15</v>
      </c>
      <c r="F35383" s="3">
        <v>26631</v>
      </c>
      <c r="G35383">
        <v>17</v>
      </c>
      <c r="H35383" t="s">
        <v>28</v>
      </c>
      <c r="I35383" s="1">
        <v>45047</v>
      </c>
      <c r="J35383">
        <v>4344.63</v>
      </c>
      <c r="K35383">
        <v>97.35</v>
      </c>
      <c r="L35383">
        <v>0.28999999999999998</v>
      </c>
      <c r="M35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83" t="str">
        <f>IF(Customer_Data[[#This Row],[Annual Income]]&lt;=45000,"Low",IF(Customer_Data[[#This Row],[Annual Income]]&lt;=80000,"Med", "High"))</f>
        <v>Low</v>
      </c>
    </row>
    <row r="35384" spans="1:14" x14ac:dyDescent="0.25">
      <c r="A35384" t="s">
        <v>70788</v>
      </c>
      <c r="B35384" t="s">
        <v>70789</v>
      </c>
      <c r="C35384" s="3">
        <v>30</v>
      </c>
      <c r="D35384" t="s">
        <v>14</v>
      </c>
      <c r="E35384" t="s">
        <v>15</v>
      </c>
      <c r="F35384" s="3">
        <v>135950</v>
      </c>
      <c r="G35384">
        <v>96</v>
      </c>
      <c r="H35384" t="s">
        <v>16</v>
      </c>
      <c r="I35384" s="1">
        <v>44969</v>
      </c>
      <c r="J35384">
        <v>939.48</v>
      </c>
      <c r="K35384">
        <v>239.87</v>
      </c>
      <c r="L35384">
        <v>0.4</v>
      </c>
      <c r="M35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84" t="str">
        <f>IF(Customer_Data[[#This Row],[Annual Income]]&lt;=45000,"Low",IF(Customer_Data[[#This Row],[Annual Income]]&lt;=80000,"Med", "High"))</f>
        <v>High</v>
      </c>
    </row>
    <row r="35385" spans="1:14" x14ac:dyDescent="0.25">
      <c r="A35385" t="s">
        <v>70790</v>
      </c>
      <c r="B35385" t="s">
        <v>70791</v>
      </c>
      <c r="C35385" s="3">
        <v>52</v>
      </c>
      <c r="D35385" t="s">
        <v>14</v>
      </c>
      <c r="E35385" t="s">
        <v>15</v>
      </c>
      <c r="F35385" s="3">
        <v>48027</v>
      </c>
      <c r="G35385">
        <v>60</v>
      </c>
      <c r="H35385" t="s">
        <v>21</v>
      </c>
      <c r="I35385" s="1">
        <v>44946</v>
      </c>
      <c r="J35385">
        <v>3232.53</v>
      </c>
      <c r="K35385">
        <v>76.94</v>
      </c>
      <c r="L35385">
        <v>0.31</v>
      </c>
      <c r="M35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85" t="str">
        <f>IF(Customer_Data[[#This Row],[Annual Income]]&lt;=45000,"Low",IF(Customer_Data[[#This Row],[Annual Income]]&lt;=80000,"Med", "High"))</f>
        <v>Med</v>
      </c>
    </row>
    <row r="35386" spans="1:14" x14ac:dyDescent="0.25">
      <c r="A35386" t="s">
        <v>70792</v>
      </c>
      <c r="B35386" t="s">
        <v>70793</v>
      </c>
      <c r="C35386" s="3">
        <v>48</v>
      </c>
      <c r="D35386" t="s">
        <v>14</v>
      </c>
      <c r="E35386" t="s">
        <v>24</v>
      </c>
      <c r="F35386" s="3">
        <v>106497</v>
      </c>
      <c r="G35386">
        <v>24</v>
      </c>
      <c r="H35386" t="s">
        <v>25</v>
      </c>
      <c r="I35386" s="1">
        <v>45006</v>
      </c>
      <c r="J35386">
        <v>3470.39</v>
      </c>
      <c r="K35386">
        <v>447.17</v>
      </c>
      <c r="L35386">
        <v>0.38</v>
      </c>
      <c r="M35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86" t="str">
        <f>IF(Customer_Data[[#This Row],[Annual Income]]&lt;=45000,"Low",IF(Customer_Data[[#This Row],[Annual Income]]&lt;=80000,"Med", "High"))</f>
        <v>High</v>
      </c>
    </row>
    <row r="35387" spans="1:14" x14ac:dyDescent="0.25">
      <c r="A35387" t="s">
        <v>70794</v>
      </c>
      <c r="B35387" t="s">
        <v>70795</v>
      </c>
      <c r="C35387" s="3">
        <v>38</v>
      </c>
      <c r="D35387" t="s">
        <v>19</v>
      </c>
      <c r="E35387" t="s">
        <v>15</v>
      </c>
      <c r="F35387" s="3">
        <v>35980</v>
      </c>
      <c r="G35387">
        <v>27</v>
      </c>
      <c r="H35387" t="s">
        <v>21</v>
      </c>
      <c r="I35387" s="1">
        <v>45174</v>
      </c>
      <c r="J35387">
        <v>4314.2700000000004</v>
      </c>
      <c r="K35387">
        <v>378.97</v>
      </c>
      <c r="L35387">
        <v>7.0000000000000007E-2</v>
      </c>
      <c r="M35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87" t="str">
        <f>IF(Customer_Data[[#This Row],[Annual Income]]&lt;=45000,"Low",IF(Customer_Data[[#This Row],[Annual Income]]&lt;=80000,"Med", "High"))</f>
        <v>Low</v>
      </c>
    </row>
    <row r="35388" spans="1:14" x14ac:dyDescent="0.25">
      <c r="A35388" t="s">
        <v>70796</v>
      </c>
      <c r="B35388" t="s">
        <v>70797</v>
      </c>
      <c r="C35388" s="3">
        <v>21</v>
      </c>
      <c r="D35388" t="s">
        <v>19</v>
      </c>
      <c r="E35388" t="s">
        <v>15</v>
      </c>
      <c r="F35388" s="3">
        <v>31024</v>
      </c>
      <c r="G35388">
        <v>72</v>
      </c>
      <c r="H35388" t="s">
        <v>28</v>
      </c>
      <c r="I35388" s="1">
        <v>45021</v>
      </c>
      <c r="J35388">
        <v>967.26</v>
      </c>
      <c r="K35388">
        <v>593.21</v>
      </c>
      <c r="L35388">
        <v>0.47</v>
      </c>
      <c r="M35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88" t="str">
        <f>IF(Customer_Data[[#This Row],[Annual Income]]&lt;=45000,"Low",IF(Customer_Data[[#This Row],[Annual Income]]&lt;=80000,"Med", "High"))</f>
        <v>Low</v>
      </c>
    </row>
    <row r="35389" spans="1:14" x14ac:dyDescent="0.25">
      <c r="A35389" t="s">
        <v>70798</v>
      </c>
      <c r="B35389" t="s">
        <v>70799</v>
      </c>
      <c r="C35389" s="3">
        <v>54</v>
      </c>
      <c r="D35389" t="s">
        <v>14</v>
      </c>
      <c r="E35389" t="s">
        <v>15</v>
      </c>
      <c r="F35389" s="3">
        <v>104581</v>
      </c>
      <c r="G35389">
        <v>69</v>
      </c>
      <c r="H35389" t="s">
        <v>16</v>
      </c>
      <c r="I35389" s="1">
        <v>45279</v>
      </c>
      <c r="J35389">
        <v>1453.27</v>
      </c>
      <c r="K35389">
        <v>110.14</v>
      </c>
      <c r="L35389">
        <v>0.08</v>
      </c>
      <c r="M35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89" t="str">
        <f>IF(Customer_Data[[#This Row],[Annual Income]]&lt;=45000,"Low",IF(Customer_Data[[#This Row],[Annual Income]]&lt;=80000,"Med", "High"))</f>
        <v>High</v>
      </c>
    </row>
    <row r="35390" spans="1:14" x14ac:dyDescent="0.25">
      <c r="A35390" t="s">
        <v>70800</v>
      </c>
      <c r="B35390" t="s">
        <v>70801</v>
      </c>
      <c r="C35390" s="3">
        <v>35</v>
      </c>
      <c r="D35390" t="s">
        <v>19</v>
      </c>
      <c r="E35390" t="s">
        <v>43</v>
      </c>
      <c r="F35390" s="3">
        <v>67894</v>
      </c>
      <c r="G35390">
        <v>82</v>
      </c>
      <c r="H35390" t="s">
        <v>36</v>
      </c>
      <c r="I35390" s="1">
        <v>45182</v>
      </c>
      <c r="J35390">
        <v>2494.14</v>
      </c>
      <c r="K35390">
        <v>136.26</v>
      </c>
      <c r="L35390">
        <v>0.42</v>
      </c>
      <c r="M35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90" t="str">
        <f>IF(Customer_Data[[#This Row],[Annual Income]]&lt;=45000,"Low",IF(Customer_Data[[#This Row],[Annual Income]]&lt;=80000,"Med", "High"))</f>
        <v>Med</v>
      </c>
    </row>
    <row r="35391" spans="1:14" x14ac:dyDescent="0.25">
      <c r="A35391" t="s">
        <v>70802</v>
      </c>
      <c r="B35391" t="s">
        <v>70803</v>
      </c>
      <c r="C35391" s="3">
        <v>55</v>
      </c>
      <c r="D35391" t="s">
        <v>19</v>
      </c>
      <c r="E35391" t="s">
        <v>15</v>
      </c>
      <c r="F35391" s="3">
        <v>100973</v>
      </c>
      <c r="G35391">
        <v>68</v>
      </c>
      <c r="H35391" t="s">
        <v>28</v>
      </c>
      <c r="I35391" s="1">
        <v>45081</v>
      </c>
      <c r="J35391">
        <v>2120.58</v>
      </c>
      <c r="K35391">
        <v>848.2</v>
      </c>
      <c r="L35391">
        <v>0.37</v>
      </c>
      <c r="M35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91" t="str">
        <f>IF(Customer_Data[[#This Row],[Annual Income]]&lt;=45000,"Low",IF(Customer_Data[[#This Row],[Annual Income]]&lt;=80000,"Med", "High"))</f>
        <v>High</v>
      </c>
    </row>
    <row r="35392" spans="1:14" x14ac:dyDescent="0.25">
      <c r="A35392" t="s">
        <v>70804</v>
      </c>
      <c r="B35392" t="s">
        <v>70805</v>
      </c>
      <c r="C35392" s="3">
        <v>27</v>
      </c>
      <c r="D35392" t="s">
        <v>19</v>
      </c>
      <c r="E35392" t="s">
        <v>24</v>
      </c>
      <c r="F35392" s="3">
        <v>36857</v>
      </c>
      <c r="G35392">
        <v>29</v>
      </c>
      <c r="H35392" t="s">
        <v>36</v>
      </c>
      <c r="I35392" s="1">
        <v>45239</v>
      </c>
      <c r="J35392">
        <v>3805.45</v>
      </c>
      <c r="K35392">
        <v>937.94</v>
      </c>
      <c r="L35392">
        <v>0.2</v>
      </c>
      <c r="M35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92" t="str">
        <f>IF(Customer_Data[[#This Row],[Annual Income]]&lt;=45000,"Low",IF(Customer_Data[[#This Row],[Annual Income]]&lt;=80000,"Med", "High"))</f>
        <v>Low</v>
      </c>
    </row>
    <row r="35393" spans="1:14" x14ac:dyDescent="0.25">
      <c r="A35393" t="s">
        <v>70806</v>
      </c>
      <c r="B35393" t="s">
        <v>70807</v>
      </c>
      <c r="C35393" s="3">
        <v>59</v>
      </c>
      <c r="D35393" t="s">
        <v>14</v>
      </c>
      <c r="E35393" t="s">
        <v>24</v>
      </c>
      <c r="F35393" s="3">
        <v>131024</v>
      </c>
      <c r="G35393">
        <v>44</v>
      </c>
      <c r="H35393" t="s">
        <v>31</v>
      </c>
      <c r="I35393" s="1">
        <v>45223</v>
      </c>
      <c r="J35393">
        <v>531.29</v>
      </c>
      <c r="K35393">
        <v>37.28</v>
      </c>
      <c r="L35393">
        <v>0.32</v>
      </c>
      <c r="M35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93" t="str">
        <f>IF(Customer_Data[[#This Row],[Annual Income]]&lt;=45000,"Low",IF(Customer_Data[[#This Row],[Annual Income]]&lt;=80000,"Med", "High"))</f>
        <v>High</v>
      </c>
    </row>
    <row r="35394" spans="1:14" x14ac:dyDescent="0.25">
      <c r="A35394" t="s">
        <v>70808</v>
      </c>
      <c r="B35394" t="s">
        <v>70809</v>
      </c>
      <c r="C35394" s="3">
        <v>44</v>
      </c>
      <c r="D35394" t="s">
        <v>14</v>
      </c>
      <c r="E35394" t="s">
        <v>43</v>
      </c>
      <c r="F35394" s="3">
        <v>103062</v>
      </c>
      <c r="G35394">
        <v>9</v>
      </c>
      <c r="H35394" t="s">
        <v>16</v>
      </c>
      <c r="I35394" s="1">
        <v>45133</v>
      </c>
      <c r="J35394">
        <v>1263.47</v>
      </c>
      <c r="K35394">
        <v>455.61</v>
      </c>
      <c r="L35394">
        <v>0.05</v>
      </c>
      <c r="M35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94" t="str">
        <f>IF(Customer_Data[[#This Row],[Annual Income]]&lt;=45000,"Low",IF(Customer_Data[[#This Row],[Annual Income]]&lt;=80000,"Med", "High"))</f>
        <v>High</v>
      </c>
    </row>
    <row r="35395" spans="1:14" x14ac:dyDescent="0.25">
      <c r="A35395" t="s">
        <v>70810</v>
      </c>
      <c r="B35395" t="s">
        <v>70811</v>
      </c>
      <c r="C35395" s="3">
        <v>46</v>
      </c>
      <c r="D35395" t="s">
        <v>19</v>
      </c>
      <c r="E35395" t="s">
        <v>20</v>
      </c>
      <c r="F35395" s="3">
        <v>56505</v>
      </c>
      <c r="G35395">
        <v>33</v>
      </c>
      <c r="H35395" t="s">
        <v>25</v>
      </c>
      <c r="I35395" s="1">
        <v>45014</v>
      </c>
      <c r="J35395">
        <v>2291.67</v>
      </c>
      <c r="K35395">
        <v>871.78</v>
      </c>
      <c r="L35395">
        <v>0.28000000000000003</v>
      </c>
      <c r="M35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95" t="str">
        <f>IF(Customer_Data[[#This Row],[Annual Income]]&lt;=45000,"Low",IF(Customer_Data[[#This Row],[Annual Income]]&lt;=80000,"Med", "High"))</f>
        <v>Med</v>
      </c>
    </row>
    <row r="35396" spans="1:14" x14ac:dyDescent="0.25">
      <c r="A35396" t="s">
        <v>70812</v>
      </c>
      <c r="B35396" t="s">
        <v>70813</v>
      </c>
      <c r="C35396" s="3">
        <v>47</v>
      </c>
      <c r="D35396" t="s">
        <v>14</v>
      </c>
      <c r="E35396" t="s">
        <v>15</v>
      </c>
      <c r="F35396" s="3">
        <v>80823</v>
      </c>
      <c r="G35396">
        <v>92</v>
      </c>
      <c r="H35396" t="s">
        <v>21</v>
      </c>
      <c r="I35396" s="1">
        <v>44985</v>
      </c>
      <c r="J35396">
        <v>2288.17</v>
      </c>
      <c r="K35396">
        <v>830.65</v>
      </c>
      <c r="L35396">
        <v>0.03</v>
      </c>
      <c r="M35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96" t="str">
        <f>IF(Customer_Data[[#This Row],[Annual Income]]&lt;=45000,"Low",IF(Customer_Data[[#This Row],[Annual Income]]&lt;=80000,"Med", "High"))</f>
        <v>High</v>
      </c>
    </row>
    <row r="35397" spans="1:14" x14ac:dyDescent="0.25">
      <c r="A35397" t="s">
        <v>70814</v>
      </c>
      <c r="B35397" t="s">
        <v>70815</v>
      </c>
      <c r="C35397" s="3">
        <v>35</v>
      </c>
      <c r="D35397" t="s">
        <v>14</v>
      </c>
      <c r="E35397" t="s">
        <v>15</v>
      </c>
      <c r="F35397" s="3">
        <v>67779</v>
      </c>
      <c r="G35397">
        <v>96</v>
      </c>
      <c r="H35397" t="s">
        <v>16</v>
      </c>
      <c r="I35397" s="1">
        <v>44972</v>
      </c>
      <c r="J35397">
        <v>2681.59</v>
      </c>
      <c r="K35397">
        <v>17.5</v>
      </c>
      <c r="L35397">
        <v>0.19</v>
      </c>
      <c r="M35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97" t="str">
        <f>IF(Customer_Data[[#This Row],[Annual Income]]&lt;=45000,"Low",IF(Customer_Data[[#This Row],[Annual Income]]&lt;=80000,"Med", "High"))</f>
        <v>Med</v>
      </c>
    </row>
    <row r="35398" spans="1:14" x14ac:dyDescent="0.25">
      <c r="A35398" t="s">
        <v>70816</v>
      </c>
      <c r="B35398" t="s">
        <v>70817</v>
      </c>
      <c r="C35398" s="3">
        <v>43</v>
      </c>
      <c r="D35398" t="s">
        <v>14</v>
      </c>
      <c r="E35398" t="s">
        <v>15</v>
      </c>
      <c r="F35398" s="3">
        <v>121479</v>
      </c>
      <c r="G35398">
        <v>89</v>
      </c>
      <c r="H35398" t="s">
        <v>25</v>
      </c>
      <c r="I35398" s="1">
        <v>45112</v>
      </c>
      <c r="J35398">
        <v>4543.47</v>
      </c>
      <c r="K35398">
        <v>123.91</v>
      </c>
      <c r="L35398">
        <v>0.17</v>
      </c>
      <c r="M353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98" t="str">
        <f>IF(Customer_Data[[#This Row],[Annual Income]]&lt;=45000,"Low",IF(Customer_Data[[#This Row],[Annual Income]]&lt;=80000,"Med", "High"))</f>
        <v>High</v>
      </c>
    </row>
    <row r="35399" spans="1:14" x14ac:dyDescent="0.25">
      <c r="A35399" t="s">
        <v>70818</v>
      </c>
      <c r="B35399" t="s">
        <v>70819</v>
      </c>
      <c r="C35399" s="3">
        <v>42</v>
      </c>
      <c r="D35399" t="s">
        <v>19</v>
      </c>
      <c r="E35399" t="s">
        <v>24</v>
      </c>
      <c r="F35399" s="3">
        <v>123759</v>
      </c>
      <c r="G35399">
        <v>16</v>
      </c>
      <c r="H35399" t="s">
        <v>28</v>
      </c>
      <c r="I35399" s="1">
        <v>45221</v>
      </c>
      <c r="J35399">
        <v>2141.15</v>
      </c>
      <c r="K35399">
        <v>261.36</v>
      </c>
      <c r="L35399">
        <v>0.15</v>
      </c>
      <c r="M35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99" t="str">
        <f>IF(Customer_Data[[#This Row],[Annual Income]]&lt;=45000,"Low",IF(Customer_Data[[#This Row],[Annual Income]]&lt;=80000,"Med", "High"))</f>
        <v>High</v>
      </c>
    </row>
    <row r="35400" spans="1:14" x14ac:dyDescent="0.25">
      <c r="A35400" t="s">
        <v>70820</v>
      </c>
      <c r="B35400" t="s">
        <v>70821</v>
      </c>
      <c r="C35400" s="3">
        <v>53</v>
      </c>
      <c r="D35400" t="s">
        <v>14</v>
      </c>
      <c r="E35400" t="s">
        <v>43</v>
      </c>
      <c r="F35400" s="3">
        <v>110919</v>
      </c>
      <c r="G35400">
        <v>75</v>
      </c>
      <c r="H35400" t="s">
        <v>21</v>
      </c>
      <c r="I35400" s="1">
        <v>44951</v>
      </c>
      <c r="J35400">
        <v>2512.08</v>
      </c>
      <c r="K35400">
        <v>957.46</v>
      </c>
      <c r="L35400">
        <v>0.3</v>
      </c>
      <c r="M35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00" t="str">
        <f>IF(Customer_Data[[#This Row],[Annual Income]]&lt;=45000,"Low",IF(Customer_Data[[#This Row],[Annual Income]]&lt;=80000,"Med", "High"))</f>
        <v>High</v>
      </c>
    </row>
    <row r="35401" spans="1:14" x14ac:dyDescent="0.25">
      <c r="A35401" t="s">
        <v>70822</v>
      </c>
      <c r="B35401" t="s">
        <v>70823</v>
      </c>
      <c r="C35401" s="3">
        <v>43</v>
      </c>
      <c r="D35401" t="s">
        <v>14</v>
      </c>
      <c r="E35401" t="s">
        <v>24</v>
      </c>
      <c r="F35401" s="3">
        <v>82347</v>
      </c>
      <c r="G35401">
        <v>73</v>
      </c>
      <c r="H35401" t="s">
        <v>36</v>
      </c>
      <c r="I35401" s="1">
        <v>45184</v>
      </c>
      <c r="J35401">
        <v>3031.61</v>
      </c>
      <c r="K35401">
        <v>119.76</v>
      </c>
      <c r="L35401">
        <v>0.41</v>
      </c>
      <c r="M35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01" t="str">
        <f>IF(Customer_Data[[#This Row],[Annual Income]]&lt;=45000,"Low",IF(Customer_Data[[#This Row],[Annual Income]]&lt;=80000,"Med", "High"))</f>
        <v>High</v>
      </c>
    </row>
    <row r="35402" spans="1:14" x14ac:dyDescent="0.25">
      <c r="A35402" t="s">
        <v>70824</v>
      </c>
      <c r="B35402" t="s">
        <v>70825</v>
      </c>
      <c r="C35402" s="3">
        <v>52</v>
      </c>
      <c r="D35402" t="s">
        <v>14</v>
      </c>
      <c r="E35402" t="s">
        <v>43</v>
      </c>
      <c r="F35402" s="3">
        <v>76000</v>
      </c>
      <c r="G35402">
        <v>69</v>
      </c>
      <c r="H35402" t="s">
        <v>28</v>
      </c>
      <c r="I35402" s="1">
        <v>45237</v>
      </c>
      <c r="J35402">
        <v>1906.88</v>
      </c>
      <c r="K35402">
        <v>692.63</v>
      </c>
      <c r="L35402">
        <v>0.42</v>
      </c>
      <c r="M35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02" t="str">
        <f>IF(Customer_Data[[#This Row],[Annual Income]]&lt;=45000,"Low",IF(Customer_Data[[#This Row],[Annual Income]]&lt;=80000,"Med", "High"))</f>
        <v>Med</v>
      </c>
    </row>
    <row r="35403" spans="1:14" x14ac:dyDescent="0.25">
      <c r="A35403" t="s">
        <v>70826</v>
      </c>
      <c r="B35403" t="s">
        <v>70827</v>
      </c>
      <c r="C35403" s="3">
        <v>46</v>
      </c>
      <c r="D35403" t="s">
        <v>14</v>
      </c>
      <c r="E35403" t="s">
        <v>20</v>
      </c>
      <c r="F35403" s="3">
        <v>27814</v>
      </c>
      <c r="G35403">
        <v>7</v>
      </c>
      <c r="H35403" t="s">
        <v>31</v>
      </c>
      <c r="I35403" s="1">
        <v>45018</v>
      </c>
      <c r="J35403">
        <v>1658.79</v>
      </c>
      <c r="K35403">
        <v>466.95</v>
      </c>
      <c r="L35403">
        <v>0.48</v>
      </c>
      <c r="M35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03" t="str">
        <f>IF(Customer_Data[[#This Row],[Annual Income]]&lt;=45000,"Low",IF(Customer_Data[[#This Row],[Annual Income]]&lt;=80000,"Med", "High"))</f>
        <v>Low</v>
      </c>
    </row>
    <row r="35404" spans="1:14" x14ac:dyDescent="0.25">
      <c r="A35404" t="s">
        <v>70828</v>
      </c>
      <c r="B35404" t="s">
        <v>70829</v>
      </c>
      <c r="C35404" s="3">
        <v>61</v>
      </c>
      <c r="D35404" t="s">
        <v>19</v>
      </c>
      <c r="E35404" t="s">
        <v>15</v>
      </c>
      <c r="F35404" s="3">
        <v>89064</v>
      </c>
      <c r="G35404">
        <v>74</v>
      </c>
      <c r="H35404" t="s">
        <v>16</v>
      </c>
      <c r="I35404" s="1">
        <v>45289</v>
      </c>
      <c r="J35404">
        <v>1899.26</v>
      </c>
      <c r="K35404">
        <v>194.16</v>
      </c>
      <c r="L35404">
        <v>0.43</v>
      </c>
      <c r="M35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04" t="str">
        <f>IF(Customer_Data[[#This Row],[Annual Income]]&lt;=45000,"Low",IF(Customer_Data[[#This Row],[Annual Income]]&lt;=80000,"Med", "High"))</f>
        <v>High</v>
      </c>
    </row>
    <row r="35405" spans="1:14" x14ac:dyDescent="0.25">
      <c r="A35405" t="s">
        <v>70830</v>
      </c>
      <c r="B35405" t="s">
        <v>70831</v>
      </c>
      <c r="C35405" s="3">
        <v>35</v>
      </c>
      <c r="D35405" t="s">
        <v>14</v>
      </c>
      <c r="E35405" t="s">
        <v>24</v>
      </c>
      <c r="F35405" s="3">
        <v>50752</v>
      </c>
      <c r="G35405">
        <v>74</v>
      </c>
      <c r="H35405" t="s">
        <v>16</v>
      </c>
      <c r="I35405" s="1">
        <v>44967</v>
      </c>
      <c r="J35405">
        <v>1917.93</v>
      </c>
      <c r="K35405">
        <v>676.61</v>
      </c>
      <c r="L35405">
        <v>0.24</v>
      </c>
      <c r="M35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05" t="str">
        <f>IF(Customer_Data[[#This Row],[Annual Income]]&lt;=45000,"Low",IF(Customer_Data[[#This Row],[Annual Income]]&lt;=80000,"Med", "High"))</f>
        <v>Med</v>
      </c>
    </row>
    <row r="35406" spans="1:14" x14ac:dyDescent="0.25">
      <c r="A35406" t="s">
        <v>70832</v>
      </c>
      <c r="B35406" t="s">
        <v>70833</v>
      </c>
      <c r="C35406" s="3">
        <v>62</v>
      </c>
      <c r="D35406" t="s">
        <v>19</v>
      </c>
      <c r="E35406" t="s">
        <v>20</v>
      </c>
      <c r="F35406" s="3">
        <v>88883</v>
      </c>
      <c r="G35406">
        <v>91</v>
      </c>
      <c r="H35406" t="s">
        <v>16</v>
      </c>
      <c r="I35406" s="1">
        <v>45253</v>
      </c>
      <c r="J35406">
        <v>4856.7700000000004</v>
      </c>
      <c r="K35406">
        <v>313.36</v>
      </c>
      <c r="L35406">
        <v>0.25</v>
      </c>
      <c r="M35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06" t="str">
        <f>IF(Customer_Data[[#This Row],[Annual Income]]&lt;=45000,"Low",IF(Customer_Data[[#This Row],[Annual Income]]&lt;=80000,"Med", "High"))</f>
        <v>High</v>
      </c>
    </row>
    <row r="35407" spans="1:14" x14ac:dyDescent="0.25">
      <c r="A35407" t="s">
        <v>70834</v>
      </c>
      <c r="B35407" t="s">
        <v>70835</v>
      </c>
      <c r="C35407" s="3">
        <v>40</v>
      </c>
      <c r="D35407" t="s">
        <v>14</v>
      </c>
      <c r="E35407" t="s">
        <v>15</v>
      </c>
      <c r="F35407" s="3">
        <v>105115</v>
      </c>
      <c r="G35407">
        <v>65</v>
      </c>
      <c r="H35407" t="s">
        <v>36</v>
      </c>
      <c r="I35407" s="1">
        <v>44957</v>
      </c>
      <c r="J35407">
        <v>548.87</v>
      </c>
      <c r="K35407">
        <v>191.3</v>
      </c>
      <c r="L35407">
        <v>0.04</v>
      </c>
      <c r="M35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07" t="str">
        <f>IF(Customer_Data[[#This Row],[Annual Income]]&lt;=45000,"Low",IF(Customer_Data[[#This Row],[Annual Income]]&lt;=80000,"Med", "High"))</f>
        <v>High</v>
      </c>
    </row>
    <row r="35408" spans="1:14" x14ac:dyDescent="0.25">
      <c r="A35408" t="s">
        <v>70836</v>
      </c>
      <c r="B35408" t="s">
        <v>70837</v>
      </c>
      <c r="C35408" s="3">
        <v>44</v>
      </c>
      <c r="D35408" t="s">
        <v>14</v>
      </c>
      <c r="E35408" t="s">
        <v>43</v>
      </c>
      <c r="F35408" s="3">
        <v>103566</v>
      </c>
      <c r="G35408">
        <v>90</v>
      </c>
      <c r="H35408" t="s">
        <v>28</v>
      </c>
      <c r="I35408" s="1">
        <v>45110</v>
      </c>
      <c r="J35408">
        <v>241.98</v>
      </c>
      <c r="K35408">
        <v>60.26</v>
      </c>
      <c r="L35408">
        <v>0.08</v>
      </c>
      <c r="M35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08" t="str">
        <f>IF(Customer_Data[[#This Row],[Annual Income]]&lt;=45000,"Low",IF(Customer_Data[[#This Row],[Annual Income]]&lt;=80000,"Med", "High"))</f>
        <v>High</v>
      </c>
    </row>
    <row r="35409" spans="1:14" x14ac:dyDescent="0.25">
      <c r="A35409" t="s">
        <v>70838</v>
      </c>
      <c r="B35409" t="s">
        <v>70839</v>
      </c>
      <c r="C35409" s="3">
        <v>36</v>
      </c>
      <c r="D35409" t="s">
        <v>19</v>
      </c>
      <c r="E35409" t="s">
        <v>15</v>
      </c>
      <c r="F35409" s="3">
        <v>78422</v>
      </c>
      <c r="G35409">
        <v>37</v>
      </c>
      <c r="H35409" t="s">
        <v>28</v>
      </c>
      <c r="I35409" s="1">
        <v>44969</v>
      </c>
      <c r="J35409">
        <v>4301.12</v>
      </c>
      <c r="K35409">
        <v>505.07</v>
      </c>
      <c r="L35409">
        <v>0.49</v>
      </c>
      <c r="M35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09" t="str">
        <f>IF(Customer_Data[[#This Row],[Annual Income]]&lt;=45000,"Low",IF(Customer_Data[[#This Row],[Annual Income]]&lt;=80000,"Med", "High"))</f>
        <v>Med</v>
      </c>
    </row>
    <row r="35410" spans="1:14" x14ac:dyDescent="0.25">
      <c r="A35410" t="s">
        <v>70840</v>
      </c>
      <c r="B35410" t="s">
        <v>70841</v>
      </c>
      <c r="C35410" s="3">
        <v>60</v>
      </c>
      <c r="D35410" t="s">
        <v>14</v>
      </c>
      <c r="E35410" t="s">
        <v>24</v>
      </c>
      <c r="F35410" s="3">
        <v>20903</v>
      </c>
      <c r="G35410">
        <v>37</v>
      </c>
      <c r="H35410" t="s">
        <v>21</v>
      </c>
      <c r="I35410" s="1">
        <v>45140</v>
      </c>
      <c r="J35410">
        <v>1512.11</v>
      </c>
      <c r="K35410">
        <v>383.05</v>
      </c>
      <c r="L35410">
        <v>0.27</v>
      </c>
      <c r="M35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10" t="str">
        <f>IF(Customer_Data[[#This Row],[Annual Income]]&lt;=45000,"Low",IF(Customer_Data[[#This Row],[Annual Income]]&lt;=80000,"Med", "High"))</f>
        <v>Low</v>
      </c>
    </row>
    <row r="35411" spans="1:14" x14ac:dyDescent="0.25">
      <c r="A35411" t="s">
        <v>70842</v>
      </c>
      <c r="B35411" t="s">
        <v>70843</v>
      </c>
      <c r="C35411" s="3">
        <v>29</v>
      </c>
      <c r="D35411" t="s">
        <v>19</v>
      </c>
      <c r="E35411" t="s">
        <v>24</v>
      </c>
      <c r="F35411" s="3">
        <v>69641</v>
      </c>
      <c r="G35411">
        <v>32</v>
      </c>
      <c r="H35411" t="s">
        <v>28</v>
      </c>
      <c r="I35411" s="1">
        <v>45288</v>
      </c>
      <c r="J35411">
        <v>4486.21</v>
      </c>
      <c r="K35411">
        <v>507.29</v>
      </c>
      <c r="L35411">
        <v>0.49</v>
      </c>
      <c r="M35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11" t="str">
        <f>IF(Customer_Data[[#This Row],[Annual Income]]&lt;=45000,"Low",IF(Customer_Data[[#This Row],[Annual Income]]&lt;=80000,"Med", "High"))</f>
        <v>Med</v>
      </c>
    </row>
    <row r="35412" spans="1:14" x14ac:dyDescent="0.25">
      <c r="A35412" t="s">
        <v>70844</v>
      </c>
      <c r="B35412" t="s">
        <v>70845</v>
      </c>
      <c r="C35412" s="3">
        <v>53</v>
      </c>
      <c r="D35412" t="s">
        <v>19</v>
      </c>
      <c r="E35412" t="s">
        <v>43</v>
      </c>
      <c r="F35412" s="3">
        <v>118567</v>
      </c>
      <c r="G35412">
        <v>20</v>
      </c>
      <c r="H35412" t="s">
        <v>16</v>
      </c>
      <c r="I35412" s="1">
        <v>44964</v>
      </c>
      <c r="J35412">
        <v>872.16</v>
      </c>
      <c r="K35412">
        <v>529.42999999999995</v>
      </c>
      <c r="L35412">
        <v>0.37</v>
      </c>
      <c r="M35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12" t="str">
        <f>IF(Customer_Data[[#This Row],[Annual Income]]&lt;=45000,"Low",IF(Customer_Data[[#This Row],[Annual Income]]&lt;=80000,"Med", "High"))</f>
        <v>High</v>
      </c>
    </row>
    <row r="35413" spans="1:14" x14ac:dyDescent="0.25">
      <c r="A35413" t="s">
        <v>70846</v>
      </c>
      <c r="B35413" t="s">
        <v>70847</v>
      </c>
      <c r="C35413" s="3">
        <v>49</v>
      </c>
      <c r="D35413" t="s">
        <v>14</v>
      </c>
      <c r="E35413" t="s">
        <v>20</v>
      </c>
      <c r="F35413" s="3">
        <v>116754</v>
      </c>
      <c r="G35413">
        <v>62</v>
      </c>
      <c r="H35413" t="s">
        <v>36</v>
      </c>
      <c r="I35413" s="1">
        <v>44985</v>
      </c>
      <c r="J35413">
        <v>1038.79</v>
      </c>
      <c r="K35413">
        <v>630.85</v>
      </c>
      <c r="L35413">
        <v>0.17</v>
      </c>
      <c r="M35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13" t="str">
        <f>IF(Customer_Data[[#This Row],[Annual Income]]&lt;=45000,"Low",IF(Customer_Data[[#This Row],[Annual Income]]&lt;=80000,"Med", "High"))</f>
        <v>High</v>
      </c>
    </row>
    <row r="35414" spans="1:14" x14ac:dyDescent="0.25">
      <c r="A35414" t="s">
        <v>70848</v>
      </c>
      <c r="B35414" t="s">
        <v>70849</v>
      </c>
      <c r="C35414" s="3">
        <v>36</v>
      </c>
      <c r="D35414" t="s">
        <v>14</v>
      </c>
      <c r="E35414" t="s">
        <v>43</v>
      </c>
      <c r="F35414" s="3">
        <v>104872</v>
      </c>
      <c r="G35414">
        <v>24</v>
      </c>
      <c r="H35414" t="s">
        <v>16</v>
      </c>
      <c r="I35414" s="1">
        <v>45186</v>
      </c>
      <c r="J35414">
        <v>177.97</v>
      </c>
      <c r="K35414">
        <v>722.4</v>
      </c>
      <c r="L35414">
        <v>0.06</v>
      </c>
      <c r="M35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14" t="str">
        <f>IF(Customer_Data[[#This Row],[Annual Income]]&lt;=45000,"Low",IF(Customer_Data[[#This Row],[Annual Income]]&lt;=80000,"Med", "High"))</f>
        <v>High</v>
      </c>
    </row>
    <row r="35415" spans="1:14" x14ac:dyDescent="0.25">
      <c r="A35415" t="s">
        <v>70850</v>
      </c>
      <c r="B35415" t="s">
        <v>70851</v>
      </c>
      <c r="C35415" s="3">
        <v>52</v>
      </c>
      <c r="D35415" t="s">
        <v>19</v>
      </c>
      <c r="E35415" t="s">
        <v>24</v>
      </c>
      <c r="F35415" s="3">
        <v>31797</v>
      </c>
      <c r="G35415">
        <v>7</v>
      </c>
      <c r="H35415" t="s">
        <v>28</v>
      </c>
      <c r="I35415" s="1">
        <v>45092</v>
      </c>
      <c r="J35415">
        <v>2950.31</v>
      </c>
      <c r="K35415">
        <v>821.33</v>
      </c>
      <c r="L35415">
        <v>0.18</v>
      </c>
      <c r="M35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15" t="str">
        <f>IF(Customer_Data[[#This Row],[Annual Income]]&lt;=45000,"Low",IF(Customer_Data[[#This Row],[Annual Income]]&lt;=80000,"Med", "High"))</f>
        <v>Low</v>
      </c>
    </row>
    <row r="35416" spans="1:14" x14ac:dyDescent="0.25">
      <c r="A35416" t="s">
        <v>70852</v>
      </c>
      <c r="B35416" t="s">
        <v>70853</v>
      </c>
      <c r="C35416" s="3">
        <v>46</v>
      </c>
      <c r="D35416" t="s">
        <v>14</v>
      </c>
      <c r="E35416" t="s">
        <v>43</v>
      </c>
      <c r="F35416" s="3">
        <v>143927</v>
      </c>
      <c r="G35416">
        <v>69</v>
      </c>
      <c r="H35416" t="s">
        <v>25</v>
      </c>
      <c r="I35416" s="1">
        <v>44940</v>
      </c>
      <c r="J35416">
        <v>689.73</v>
      </c>
      <c r="K35416">
        <v>488.79</v>
      </c>
      <c r="L35416">
        <v>0.42</v>
      </c>
      <c r="M35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16" t="str">
        <f>IF(Customer_Data[[#This Row],[Annual Income]]&lt;=45000,"Low",IF(Customer_Data[[#This Row],[Annual Income]]&lt;=80000,"Med", "High"))</f>
        <v>High</v>
      </c>
    </row>
    <row r="35417" spans="1:14" x14ac:dyDescent="0.25">
      <c r="A35417" t="s">
        <v>70854</v>
      </c>
      <c r="B35417" t="s">
        <v>70855</v>
      </c>
      <c r="C35417" s="3">
        <v>26</v>
      </c>
      <c r="D35417" t="s">
        <v>19</v>
      </c>
      <c r="E35417" t="s">
        <v>20</v>
      </c>
      <c r="F35417" s="3">
        <v>38927</v>
      </c>
      <c r="G35417">
        <v>97</v>
      </c>
      <c r="H35417" t="s">
        <v>16</v>
      </c>
      <c r="I35417" s="1">
        <v>45232</v>
      </c>
      <c r="J35417">
        <v>2153.42</v>
      </c>
      <c r="K35417">
        <v>997.93</v>
      </c>
      <c r="L35417">
        <v>0.38</v>
      </c>
      <c r="M35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17" t="str">
        <f>IF(Customer_Data[[#This Row],[Annual Income]]&lt;=45000,"Low",IF(Customer_Data[[#This Row],[Annual Income]]&lt;=80000,"Med", "High"))</f>
        <v>Low</v>
      </c>
    </row>
    <row r="35418" spans="1:14" x14ac:dyDescent="0.25">
      <c r="A35418" t="s">
        <v>70856</v>
      </c>
      <c r="B35418" t="s">
        <v>70857</v>
      </c>
      <c r="C35418" s="3">
        <v>22</v>
      </c>
      <c r="D35418" t="s">
        <v>14</v>
      </c>
      <c r="E35418" t="s">
        <v>43</v>
      </c>
      <c r="F35418" s="3">
        <v>71265</v>
      </c>
      <c r="G35418">
        <v>42</v>
      </c>
      <c r="H35418" t="s">
        <v>25</v>
      </c>
      <c r="I35418" s="1">
        <v>45206</v>
      </c>
      <c r="J35418">
        <v>363.77</v>
      </c>
      <c r="K35418">
        <v>177.11</v>
      </c>
      <c r="L35418">
        <v>0.15</v>
      </c>
      <c r="M35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18" t="str">
        <f>IF(Customer_Data[[#This Row],[Annual Income]]&lt;=45000,"Low",IF(Customer_Data[[#This Row],[Annual Income]]&lt;=80000,"Med", "High"))</f>
        <v>Med</v>
      </c>
    </row>
    <row r="35419" spans="1:14" x14ac:dyDescent="0.25">
      <c r="A35419" t="s">
        <v>70858</v>
      </c>
      <c r="B35419" t="s">
        <v>70859</v>
      </c>
      <c r="C35419" s="3">
        <v>21</v>
      </c>
      <c r="D35419" t="s">
        <v>14</v>
      </c>
      <c r="E35419" t="s">
        <v>20</v>
      </c>
      <c r="F35419" s="3">
        <v>73890</v>
      </c>
      <c r="G35419">
        <v>72</v>
      </c>
      <c r="H35419" t="s">
        <v>31</v>
      </c>
      <c r="I35419" s="1">
        <v>45068</v>
      </c>
      <c r="J35419">
        <v>3464.8</v>
      </c>
      <c r="K35419">
        <v>150.24</v>
      </c>
      <c r="L35419">
        <v>0.3</v>
      </c>
      <c r="M35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19" t="str">
        <f>IF(Customer_Data[[#This Row],[Annual Income]]&lt;=45000,"Low",IF(Customer_Data[[#This Row],[Annual Income]]&lt;=80000,"Med", "High"))</f>
        <v>Med</v>
      </c>
    </row>
    <row r="35420" spans="1:14" x14ac:dyDescent="0.25">
      <c r="A35420" t="s">
        <v>70860</v>
      </c>
      <c r="B35420" t="s">
        <v>70861</v>
      </c>
      <c r="C35420" s="3">
        <v>53</v>
      </c>
      <c r="D35420" t="s">
        <v>14</v>
      </c>
      <c r="E35420" t="s">
        <v>43</v>
      </c>
      <c r="F35420" s="3">
        <v>122673</v>
      </c>
      <c r="G35420">
        <v>38</v>
      </c>
      <c r="H35420" t="s">
        <v>21</v>
      </c>
      <c r="I35420" s="1">
        <v>45283</v>
      </c>
      <c r="J35420">
        <v>967.87</v>
      </c>
      <c r="K35420">
        <v>614.41</v>
      </c>
      <c r="L35420">
        <v>0.36</v>
      </c>
      <c r="M35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20" t="str">
        <f>IF(Customer_Data[[#This Row],[Annual Income]]&lt;=45000,"Low",IF(Customer_Data[[#This Row],[Annual Income]]&lt;=80000,"Med", "High"))</f>
        <v>High</v>
      </c>
    </row>
    <row r="35421" spans="1:14" x14ac:dyDescent="0.25">
      <c r="A35421" t="s">
        <v>70862</v>
      </c>
      <c r="B35421" t="s">
        <v>70863</v>
      </c>
      <c r="C35421" s="3">
        <v>59</v>
      </c>
      <c r="D35421" t="s">
        <v>14</v>
      </c>
      <c r="E35421" t="s">
        <v>20</v>
      </c>
      <c r="F35421" s="3">
        <v>91252</v>
      </c>
      <c r="G35421">
        <v>89</v>
      </c>
      <c r="H35421" t="s">
        <v>36</v>
      </c>
      <c r="I35421" s="1">
        <v>44930</v>
      </c>
      <c r="J35421">
        <v>4947.5200000000004</v>
      </c>
      <c r="K35421">
        <v>467.03</v>
      </c>
      <c r="L35421">
        <v>0.34</v>
      </c>
      <c r="M35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21" t="str">
        <f>IF(Customer_Data[[#This Row],[Annual Income]]&lt;=45000,"Low",IF(Customer_Data[[#This Row],[Annual Income]]&lt;=80000,"Med", "High"))</f>
        <v>High</v>
      </c>
    </row>
    <row r="35422" spans="1:14" x14ac:dyDescent="0.25">
      <c r="A35422" t="s">
        <v>70864</v>
      </c>
      <c r="B35422" t="s">
        <v>70865</v>
      </c>
      <c r="C35422" s="3">
        <v>61</v>
      </c>
      <c r="D35422" t="s">
        <v>19</v>
      </c>
      <c r="E35422" t="s">
        <v>43</v>
      </c>
      <c r="F35422" s="3">
        <v>141880</v>
      </c>
      <c r="G35422">
        <v>17</v>
      </c>
      <c r="H35422" t="s">
        <v>25</v>
      </c>
      <c r="I35422" s="1">
        <v>45231</v>
      </c>
      <c r="J35422">
        <v>811.85</v>
      </c>
      <c r="K35422">
        <v>272.89999999999998</v>
      </c>
      <c r="L35422">
        <v>0.38</v>
      </c>
      <c r="M35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22" t="str">
        <f>IF(Customer_Data[[#This Row],[Annual Income]]&lt;=45000,"Low",IF(Customer_Data[[#This Row],[Annual Income]]&lt;=80000,"Med", "High"))</f>
        <v>High</v>
      </c>
    </row>
    <row r="35423" spans="1:14" x14ac:dyDescent="0.25">
      <c r="A35423" t="s">
        <v>70866</v>
      </c>
      <c r="B35423" t="s">
        <v>70867</v>
      </c>
      <c r="C35423" s="3">
        <v>22</v>
      </c>
      <c r="D35423" t="s">
        <v>19</v>
      </c>
      <c r="E35423" t="s">
        <v>24</v>
      </c>
      <c r="F35423" s="3">
        <v>121304</v>
      </c>
      <c r="G35423">
        <v>83</v>
      </c>
      <c r="H35423" t="s">
        <v>21</v>
      </c>
      <c r="I35423" s="1">
        <v>45112</v>
      </c>
      <c r="J35423">
        <v>3202.48</v>
      </c>
      <c r="K35423">
        <v>367.53</v>
      </c>
      <c r="L35423">
        <v>0.11</v>
      </c>
      <c r="M35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23" t="str">
        <f>IF(Customer_Data[[#This Row],[Annual Income]]&lt;=45000,"Low",IF(Customer_Data[[#This Row],[Annual Income]]&lt;=80000,"Med", "High"))</f>
        <v>High</v>
      </c>
    </row>
    <row r="35424" spans="1:14" x14ac:dyDescent="0.25">
      <c r="A35424" t="s">
        <v>70868</v>
      </c>
      <c r="B35424" t="s">
        <v>70869</v>
      </c>
      <c r="C35424" s="3">
        <v>64</v>
      </c>
      <c r="D35424" t="s">
        <v>19</v>
      </c>
      <c r="E35424" t="s">
        <v>15</v>
      </c>
      <c r="F35424" s="3">
        <v>26819</v>
      </c>
      <c r="G35424">
        <v>17</v>
      </c>
      <c r="H35424" t="s">
        <v>16</v>
      </c>
      <c r="I35424" s="1">
        <v>45152</v>
      </c>
      <c r="J35424">
        <v>1754.33</v>
      </c>
      <c r="K35424">
        <v>983.67</v>
      </c>
      <c r="L35424">
        <v>0.3</v>
      </c>
      <c r="M35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24" t="str">
        <f>IF(Customer_Data[[#This Row],[Annual Income]]&lt;=45000,"Low",IF(Customer_Data[[#This Row],[Annual Income]]&lt;=80000,"Med", "High"))</f>
        <v>Low</v>
      </c>
    </row>
    <row r="35425" spans="1:14" x14ac:dyDescent="0.25">
      <c r="A35425" t="s">
        <v>70870</v>
      </c>
      <c r="B35425" t="s">
        <v>70871</v>
      </c>
      <c r="C35425" s="3">
        <v>52</v>
      </c>
      <c r="D35425" t="s">
        <v>19</v>
      </c>
      <c r="E35425" t="s">
        <v>20</v>
      </c>
      <c r="F35425" s="3">
        <v>135107</v>
      </c>
      <c r="G35425">
        <v>42</v>
      </c>
      <c r="H35425" t="s">
        <v>28</v>
      </c>
      <c r="I35425" s="1">
        <v>45158</v>
      </c>
      <c r="J35425">
        <v>1937.91</v>
      </c>
      <c r="K35425">
        <v>270.02999999999997</v>
      </c>
      <c r="L35425">
        <v>0.03</v>
      </c>
      <c r="M35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25" t="str">
        <f>IF(Customer_Data[[#This Row],[Annual Income]]&lt;=45000,"Low",IF(Customer_Data[[#This Row],[Annual Income]]&lt;=80000,"Med", "High"))</f>
        <v>High</v>
      </c>
    </row>
    <row r="35426" spans="1:14" x14ac:dyDescent="0.25">
      <c r="A35426" t="s">
        <v>70872</v>
      </c>
      <c r="B35426" t="s">
        <v>70873</v>
      </c>
      <c r="C35426" s="3">
        <v>45</v>
      </c>
      <c r="D35426" t="s">
        <v>14</v>
      </c>
      <c r="E35426" t="s">
        <v>15</v>
      </c>
      <c r="F35426" s="3">
        <v>59785</v>
      </c>
      <c r="G35426">
        <v>11</v>
      </c>
      <c r="H35426" t="s">
        <v>25</v>
      </c>
      <c r="I35426" s="1">
        <v>45280</v>
      </c>
      <c r="J35426">
        <v>2288.8200000000002</v>
      </c>
      <c r="K35426">
        <v>300.97000000000003</v>
      </c>
      <c r="L35426">
        <v>0.38</v>
      </c>
      <c r="M35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26" t="str">
        <f>IF(Customer_Data[[#This Row],[Annual Income]]&lt;=45000,"Low",IF(Customer_Data[[#This Row],[Annual Income]]&lt;=80000,"Med", "High"))</f>
        <v>Med</v>
      </c>
    </row>
    <row r="35427" spans="1:14" x14ac:dyDescent="0.25">
      <c r="A35427" t="s">
        <v>70874</v>
      </c>
      <c r="B35427" t="s">
        <v>70875</v>
      </c>
      <c r="C35427" s="3">
        <v>22</v>
      </c>
      <c r="D35427" t="s">
        <v>14</v>
      </c>
      <c r="E35427" t="s">
        <v>24</v>
      </c>
      <c r="F35427" s="3">
        <v>82667</v>
      </c>
      <c r="G35427">
        <v>55</v>
      </c>
      <c r="H35427" t="s">
        <v>25</v>
      </c>
      <c r="I35427" s="1">
        <v>45183</v>
      </c>
      <c r="J35427">
        <v>3335.28</v>
      </c>
      <c r="K35427">
        <v>73.84</v>
      </c>
      <c r="L35427">
        <v>0.22</v>
      </c>
      <c r="M35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27" t="str">
        <f>IF(Customer_Data[[#This Row],[Annual Income]]&lt;=45000,"Low",IF(Customer_Data[[#This Row],[Annual Income]]&lt;=80000,"Med", "High"))</f>
        <v>High</v>
      </c>
    </row>
    <row r="35428" spans="1:14" x14ac:dyDescent="0.25">
      <c r="A35428" t="s">
        <v>70876</v>
      </c>
      <c r="B35428" t="s">
        <v>70877</v>
      </c>
      <c r="C35428" s="3">
        <v>44</v>
      </c>
      <c r="D35428" t="s">
        <v>19</v>
      </c>
      <c r="E35428" t="s">
        <v>24</v>
      </c>
      <c r="F35428" s="3">
        <v>35980</v>
      </c>
      <c r="G35428">
        <v>20</v>
      </c>
      <c r="H35428" t="s">
        <v>31</v>
      </c>
      <c r="I35428" s="1">
        <v>45266</v>
      </c>
      <c r="J35428">
        <v>1489.85</v>
      </c>
      <c r="K35428">
        <v>75.91</v>
      </c>
      <c r="L35428">
        <v>0.43</v>
      </c>
      <c r="M35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28" t="str">
        <f>IF(Customer_Data[[#This Row],[Annual Income]]&lt;=45000,"Low",IF(Customer_Data[[#This Row],[Annual Income]]&lt;=80000,"Med", "High"))</f>
        <v>Low</v>
      </c>
    </row>
    <row r="35429" spans="1:14" x14ac:dyDescent="0.25">
      <c r="A35429" t="s">
        <v>70878</v>
      </c>
      <c r="B35429" t="s">
        <v>70879</v>
      </c>
      <c r="C35429" s="3">
        <v>46</v>
      </c>
      <c r="D35429" t="s">
        <v>19</v>
      </c>
      <c r="E35429" t="s">
        <v>15</v>
      </c>
      <c r="F35429" s="3">
        <v>78363</v>
      </c>
      <c r="G35429">
        <v>90</v>
      </c>
      <c r="H35429" t="s">
        <v>21</v>
      </c>
      <c r="I35429" s="1">
        <v>45008</v>
      </c>
      <c r="J35429">
        <v>4126.0600000000004</v>
      </c>
      <c r="K35429">
        <v>792.34</v>
      </c>
      <c r="L35429">
        <v>0.1</v>
      </c>
      <c r="M35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29" t="str">
        <f>IF(Customer_Data[[#This Row],[Annual Income]]&lt;=45000,"Low",IF(Customer_Data[[#This Row],[Annual Income]]&lt;=80000,"Med", "High"))</f>
        <v>Med</v>
      </c>
    </row>
    <row r="35430" spans="1:14" x14ac:dyDescent="0.25">
      <c r="A35430" t="s">
        <v>70880</v>
      </c>
      <c r="B35430" t="s">
        <v>70881</v>
      </c>
      <c r="C35430" s="3">
        <v>47</v>
      </c>
      <c r="D35430" t="s">
        <v>14</v>
      </c>
      <c r="E35430" t="s">
        <v>15</v>
      </c>
      <c r="F35430" s="3">
        <v>44938</v>
      </c>
      <c r="G35430">
        <v>28</v>
      </c>
      <c r="H35430" t="s">
        <v>21</v>
      </c>
      <c r="I35430" s="1">
        <v>44957</v>
      </c>
      <c r="J35430">
        <v>4944.42</v>
      </c>
      <c r="K35430">
        <v>88.44</v>
      </c>
      <c r="L35430">
        <v>0.03</v>
      </c>
      <c r="M35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30" t="str">
        <f>IF(Customer_Data[[#This Row],[Annual Income]]&lt;=45000,"Low",IF(Customer_Data[[#This Row],[Annual Income]]&lt;=80000,"Med", "High"))</f>
        <v>Low</v>
      </c>
    </row>
    <row r="35431" spans="1:14" x14ac:dyDescent="0.25">
      <c r="A35431" t="s">
        <v>70882</v>
      </c>
      <c r="B35431" t="s">
        <v>70883</v>
      </c>
      <c r="C35431" s="3">
        <v>30</v>
      </c>
      <c r="D35431" t="s">
        <v>19</v>
      </c>
      <c r="E35431" t="s">
        <v>20</v>
      </c>
      <c r="F35431" s="3">
        <v>144987</v>
      </c>
      <c r="G35431">
        <v>58</v>
      </c>
      <c r="H35431" t="s">
        <v>16</v>
      </c>
      <c r="I35431" s="1">
        <v>45055</v>
      </c>
      <c r="J35431">
        <v>1078.3599999999999</v>
      </c>
      <c r="K35431">
        <v>720.26</v>
      </c>
      <c r="L35431">
        <v>0.25</v>
      </c>
      <c r="M35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31" t="str">
        <f>IF(Customer_Data[[#This Row],[Annual Income]]&lt;=45000,"Low",IF(Customer_Data[[#This Row],[Annual Income]]&lt;=80000,"Med", "High"))</f>
        <v>High</v>
      </c>
    </row>
    <row r="35432" spans="1:14" x14ac:dyDescent="0.25">
      <c r="A35432" t="s">
        <v>70884</v>
      </c>
      <c r="B35432" t="s">
        <v>70885</v>
      </c>
      <c r="C35432" s="3">
        <v>23</v>
      </c>
      <c r="D35432" t="s">
        <v>14</v>
      </c>
      <c r="E35432" t="s">
        <v>24</v>
      </c>
      <c r="F35432" s="3">
        <v>59599</v>
      </c>
      <c r="G35432">
        <v>94</v>
      </c>
      <c r="H35432" t="s">
        <v>28</v>
      </c>
      <c r="I35432" s="1">
        <v>45068</v>
      </c>
      <c r="J35432">
        <v>996.59</v>
      </c>
      <c r="K35432">
        <v>127.17</v>
      </c>
      <c r="L35432">
        <v>0.21</v>
      </c>
      <c r="M35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32" t="str">
        <f>IF(Customer_Data[[#This Row],[Annual Income]]&lt;=45000,"Low",IF(Customer_Data[[#This Row],[Annual Income]]&lt;=80000,"Med", "High"))</f>
        <v>Med</v>
      </c>
    </row>
    <row r="35433" spans="1:14" x14ac:dyDescent="0.25">
      <c r="A35433" t="s">
        <v>70886</v>
      </c>
      <c r="B35433" t="s">
        <v>70887</v>
      </c>
      <c r="C35433" s="3">
        <v>37</v>
      </c>
      <c r="D35433" t="s">
        <v>19</v>
      </c>
      <c r="E35433" t="s">
        <v>20</v>
      </c>
      <c r="F35433" s="3">
        <v>89729</v>
      </c>
      <c r="G35433">
        <v>20</v>
      </c>
      <c r="H35433" t="s">
        <v>28</v>
      </c>
      <c r="I35433" s="1">
        <v>44961</v>
      </c>
      <c r="J35433">
        <v>484.32</v>
      </c>
      <c r="K35433">
        <v>957.81</v>
      </c>
      <c r="L35433">
        <v>0.14000000000000001</v>
      </c>
      <c r="M35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33" t="str">
        <f>IF(Customer_Data[[#This Row],[Annual Income]]&lt;=45000,"Low",IF(Customer_Data[[#This Row],[Annual Income]]&lt;=80000,"Med", "High"))</f>
        <v>High</v>
      </c>
    </row>
    <row r="35434" spans="1:14" x14ac:dyDescent="0.25">
      <c r="A35434" t="s">
        <v>70888</v>
      </c>
      <c r="B35434" t="s">
        <v>70889</v>
      </c>
      <c r="C35434" s="3">
        <v>41</v>
      </c>
      <c r="D35434" t="s">
        <v>19</v>
      </c>
      <c r="E35434" t="s">
        <v>24</v>
      </c>
      <c r="F35434" s="3">
        <v>29665</v>
      </c>
      <c r="G35434">
        <v>7</v>
      </c>
      <c r="H35434" t="s">
        <v>31</v>
      </c>
      <c r="I35434" s="1">
        <v>45232</v>
      </c>
      <c r="J35434">
        <v>102.1</v>
      </c>
      <c r="K35434">
        <v>300.44</v>
      </c>
      <c r="L35434">
        <v>0.46</v>
      </c>
      <c r="M35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34" t="str">
        <f>IF(Customer_Data[[#This Row],[Annual Income]]&lt;=45000,"Low",IF(Customer_Data[[#This Row],[Annual Income]]&lt;=80000,"Med", "High"))</f>
        <v>Low</v>
      </c>
    </row>
    <row r="35435" spans="1:14" x14ac:dyDescent="0.25">
      <c r="A35435" t="s">
        <v>70890</v>
      </c>
      <c r="B35435" t="s">
        <v>70891</v>
      </c>
      <c r="C35435" s="3">
        <v>31</v>
      </c>
      <c r="D35435" t="s">
        <v>14</v>
      </c>
      <c r="E35435" t="s">
        <v>15</v>
      </c>
      <c r="F35435" s="3">
        <v>110234</v>
      </c>
      <c r="G35435">
        <v>43</v>
      </c>
      <c r="H35435" t="s">
        <v>31</v>
      </c>
      <c r="I35435" s="1">
        <v>45169</v>
      </c>
      <c r="J35435">
        <v>3933.94</v>
      </c>
      <c r="K35435">
        <v>652.44000000000005</v>
      </c>
      <c r="L35435">
        <v>0.26</v>
      </c>
      <c r="M35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35" t="str">
        <f>IF(Customer_Data[[#This Row],[Annual Income]]&lt;=45000,"Low",IF(Customer_Data[[#This Row],[Annual Income]]&lt;=80000,"Med", "High"))</f>
        <v>High</v>
      </c>
    </row>
    <row r="35436" spans="1:14" x14ac:dyDescent="0.25">
      <c r="A35436" t="s">
        <v>70892</v>
      </c>
      <c r="B35436" t="s">
        <v>70893</v>
      </c>
      <c r="C35436" s="3">
        <v>32</v>
      </c>
      <c r="D35436" t="s">
        <v>19</v>
      </c>
      <c r="E35436" t="s">
        <v>20</v>
      </c>
      <c r="F35436" s="3">
        <v>59025</v>
      </c>
      <c r="G35436">
        <v>73</v>
      </c>
      <c r="H35436" t="s">
        <v>36</v>
      </c>
      <c r="I35436" s="1">
        <v>44952</v>
      </c>
      <c r="J35436">
        <v>2484.08</v>
      </c>
      <c r="K35436">
        <v>18.96</v>
      </c>
      <c r="L35436">
        <v>0.26</v>
      </c>
      <c r="M35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36" t="str">
        <f>IF(Customer_Data[[#This Row],[Annual Income]]&lt;=45000,"Low",IF(Customer_Data[[#This Row],[Annual Income]]&lt;=80000,"Med", "High"))</f>
        <v>Med</v>
      </c>
    </row>
    <row r="35437" spans="1:14" x14ac:dyDescent="0.25">
      <c r="A35437" t="s">
        <v>70894</v>
      </c>
      <c r="B35437" t="s">
        <v>70895</v>
      </c>
      <c r="C35437" s="3">
        <v>22</v>
      </c>
      <c r="D35437" t="s">
        <v>14</v>
      </c>
      <c r="E35437" t="s">
        <v>15</v>
      </c>
      <c r="F35437" s="3">
        <v>126291</v>
      </c>
      <c r="G35437">
        <v>42</v>
      </c>
      <c r="H35437" t="s">
        <v>21</v>
      </c>
      <c r="I35437" s="1">
        <v>45059</v>
      </c>
      <c r="J35437">
        <v>3036.61</v>
      </c>
      <c r="K35437">
        <v>356.03</v>
      </c>
      <c r="L35437">
        <v>0.03</v>
      </c>
      <c r="M35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37" t="str">
        <f>IF(Customer_Data[[#This Row],[Annual Income]]&lt;=45000,"Low",IF(Customer_Data[[#This Row],[Annual Income]]&lt;=80000,"Med", "High"))</f>
        <v>High</v>
      </c>
    </row>
    <row r="35438" spans="1:14" x14ac:dyDescent="0.25">
      <c r="A35438" t="s">
        <v>70896</v>
      </c>
      <c r="B35438" t="s">
        <v>70897</v>
      </c>
      <c r="C35438" s="3">
        <v>32</v>
      </c>
      <c r="D35438" t="s">
        <v>19</v>
      </c>
      <c r="E35438" t="s">
        <v>43</v>
      </c>
      <c r="F35438" s="3">
        <v>133654</v>
      </c>
      <c r="G35438">
        <v>97</v>
      </c>
      <c r="H35438" t="s">
        <v>36</v>
      </c>
      <c r="I35438" s="1">
        <v>45271</v>
      </c>
      <c r="J35438">
        <v>3140.45</v>
      </c>
      <c r="K35438">
        <v>966.86</v>
      </c>
      <c r="L35438">
        <v>0.27</v>
      </c>
      <c r="M35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38" t="str">
        <f>IF(Customer_Data[[#This Row],[Annual Income]]&lt;=45000,"Low",IF(Customer_Data[[#This Row],[Annual Income]]&lt;=80000,"Med", "High"))</f>
        <v>High</v>
      </c>
    </row>
    <row r="35439" spans="1:14" x14ac:dyDescent="0.25">
      <c r="A35439" t="s">
        <v>70898</v>
      </c>
      <c r="B35439" t="s">
        <v>70899</v>
      </c>
      <c r="C35439" s="3">
        <v>51</v>
      </c>
      <c r="D35439" t="s">
        <v>14</v>
      </c>
      <c r="E35439" t="s">
        <v>43</v>
      </c>
      <c r="F35439" s="3">
        <v>91238</v>
      </c>
      <c r="G35439">
        <v>58</v>
      </c>
      <c r="H35439" t="s">
        <v>36</v>
      </c>
      <c r="I35439" s="1">
        <v>44939</v>
      </c>
      <c r="J35439">
        <v>1763.87</v>
      </c>
      <c r="K35439">
        <v>991.44</v>
      </c>
      <c r="L35439">
        <v>0.17</v>
      </c>
      <c r="M35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39" t="str">
        <f>IF(Customer_Data[[#This Row],[Annual Income]]&lt;=45000,"Low",IF(Customer_Data[[#This Row],[Annual Income]]&lt;=80000,"Med", "High"))</f>
        <v>High</v>
      </c>
    </row>
    <row r="35440" spans="1:14" x14ac:dyDescent="0.25">
      <c r="A35440" t="s">
        <v>70900</v>
      </c>
      <c r="B35440" t="s">
        <v>70901</v>
      </c>
      <c r="C35440" s="3">
        <v>22</v>
      </c>
      <c r="D35440" t="s">
        <v>14</v>
      </c>
      <c r="E35440" t="s">
        <v>24</v>
      </c>
      <c r="F35440" s="3">
        <v>66167</v>
      </c>
      <c r="G35440">
        <v>27</v>
      </c>
      <c r="H35440" t="s">
        <v>36</v>
      </c>
      <c r="I35440" s="1">
        <v>45003</v>
      </c>
      <c r="J35440">
        <v>176.46</v>
      </c>
      <c r="K35440">
        <v>243.47</v>
      </c>
      <c r="L35440">
        <v>0.14000000000000001</v>
      </c>
      <c r="M35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40" t="str">
        <f>IF(Customer_Data[[#This Row],[Annual Income]]&lt;=45000,"Low",IF(Customer_Data[[#This Row],[Annual Income]]&lt;=80000,"Med", "High"))</f>
        <v>Med</v>
      </c>
    </row>
    <row r="35441" spans="1:14" x14ac:dyDescent="0.25">
      <c r="A35441" t="s">
        <v>70902</v>
      </c>
      <c r="B35441" t="s">
        <v>70903</v>
      </c>
      <c r="C35441" s="3">
        <v>47</v>
      </c>
      <c r="D35441" t="s">
        <v>19</v>
      </c>
      <c r="E35441" t="s">
        <v>43</v>
      </c>
      <c r="F35441" s="3">
        <v>89611</v>
      </c>
      <c r="G35441">
        <v>24</v>
      </c>
      <c r="H35441" t="s">
        <v>16</v>
      </c>
      <c r="I35441" s="1">
        <v>44952</v>
      </c>
      <c r="J35441">
        <v>2086.19</v>
      </c>
      <c r="K35441">
        <v>949.57</v>
      </c>
      <c r="L35441">
        <v>0.28000000000000003</v>
      </c>
      <c r="M35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41" t="str">
        <f>IF(Customer_Data[[#This Row],[Annual Income]]&lt;=45000,"Low",IF(Customer_Data[[#This Row],[Annual Income]]&lt;=80000,"Med", "High"))</f>
        <v>High</v>
      </c>
    </row>
    <row r="35442" spans="1:14" x14ac:dyDescent="0.25">
      <c r="A35442" t="s">
        <v>70904</v>
      </c>
      <c r="B35442" t="s">
        <v>70905</v>
      </c>
      <c r="C35442" s="3">
        <v>36</v>
      </c>
      <c r="D35442" t="s">
        <v>14</v>
      </c>
      <c r="E35442" t="s">
        <v>24</v>
      </c>
      <c r="F35442" s="3">
        <v>30355</v>
      </c>
      <c r="G35442">
        <v>60</v>
      </c>
      <c r="H35442" t="s">
        <v>28</v>
      </c>
      <c r="I35442" s="1">
        <v>45209</v>
      </c>
      <c r="J35442">
        <v>2444.4899999999998</v>
      </c>
      <c r="K35442">
        <v>880.8</v>
      </c>
      <c r="L35442">
        <v>0.36</v>
      </c>
      <c r="M35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42" t="str">
        <f>IF(Customer_Data[[#This Row],[Annual Income]]&lt;=45000,"Low",IF(Customer_Data[[#This Row],[Annual Income]]&lt;=80000,"Med", "High"))</f>
        <v>Low</v>
      </c>
    </row>
    <row r="35443" spans="1:14" x14ac:dyDescent="0.25">
      <c r="A35443" t="s">
        <v>70906</v>
      </c>
      <c r="B35443" t="s">
        <v>70907</v>
      </c>
      <c r="C35443" s="3">
        <v>64</v>
      </c>
      <c r="D35443" t="s">
        <v>19</v>
      </c>
      <c r="E35443" t="s">
        <v>24</v>
      </c>
      <c r="F35443" s="3">
        <v>109390</v>
      </c>
      <c r="G35443">
        <v>12</v>
      </c>
      <c r="H35443" t="s">
        <v>16</v>
      </c>
      <c r="I35443" s="1">
        <v>45245</v>
      </c>
      <c r="J35443">
        <v>3082.23</v>
      </c>
      <c r="K35443">
        <v>590.91</v>
      </c>
      <c r="L35443">
        <v>0.03</v>
      </c>
      <c r="M35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43" t="str">
        <f>IF(Customer_Data[[#This Row],[Annual Income]]&lt;=45000,"Low",IF(Customer_Data[[#This Row],[Annual Income]]&lt;=80000,"Med", "High"))</f>
        <v>High</v>
      </c>
    </row>
    <row r="35444" spans="1:14" x14ac:dyDescent="0.25">
      <c r="A35444" t="s">
        <v>70908</v>
      </c>
      <c r="B35444" t="s">
        <v>70909</v>
      </c>
      <c r="C35444" s="3">
        <v>21</v>
      </c>
      <c r="D35444" t="s">
        <v>19</v>
      </c>
      <c r="E35444" t="s">
        <v>15</v>
      </c>
      <c r="F35444" s="3">
        <v>44477</v>
      </c>
      <c r="G35444">
        <v>7</v>
      </c>
      <c r="H35444" t="s">
        <v>16</v>
      </c>
      <c r="I35444" s="1">
        <v>45122</v>
      </c>
      <c r="J35444">
        <v>1258.3900000000001</v>
      </c>
      <c r="K35444">
        <v>23.46</v>
      </c>
      <c r="L35444">
        <v>0.1</v>
      </c>
      <c r="M35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44" t="str">
        <f>IF(Customer_Data[[#This Row],[Annual Income]]&lt;=45000,"Low",IF(Customer_Data[[#This Row],[Annual Income]]&lt;=80000,"Med", "High"))</f>
        <v>Low</v>
      </c>
    </row>
    <row r="35445" spans="1:14" x14ac:dyDescent="0.25">
      <c r="A35445" t="s">
        <v>70910</v>
      </c>
      <c r="B35445" t="s">
        <v>70911</v>
      </c>
      <c r="C35445" s="3">
        <v>27</v>
      </c>
      <c r="D35445" t="s">
        <v>19</v>
      </c>
      <c r="E35445" t="s">
        <v>15</v>
      </c>
      <c r="F35445" s="3">
        <v>122086</v>
      </c>
      <c r="G35445">
        <v>32</v>
      </c>
      <c r="H35445" t="s">
        <v>31</v>
      </c>
      <c r="I35445" s="1">
        <v>45221</v>
      </c>
      <c r="J35445">
        <v>4496.2299999999996</v>
      </c>
      <c r="K35445">
        <v>418.45</v>
      </c>
      <c r="L35445">
        <v>0.08</v>
      </c>
      <c r="M35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45" t="str">
        <f>IF(Customer_Data[[#This Row],[Annual Income]]&lt;=45000,"Low",IF(Customer_Data[[#This Row],[Annual Income]]&lt;=80000,"Med", "High"))</f>
        <v>High</v>
      </c>
    </row>
    <row r="35446" spans="1:14" x14ac:dyDescent="0.25">
      <c r="A35446" t="s">
        <v>70912</v>
      </c>
      <c r="B35446" t="s">
        <v>70913</v>
      </c>
      <c r="C35446" s="3">
        <v>51</v>
      </c>
      <c r="D35446" t="s">
        <v>19</v>
      </c>
      <c r="E35446" t="s">
        <v>20</v>
      </c>
      <c r="F35446" s="3">
        <v>135939</v>
      </c>
      <c r="G35446">
        <v>11</v>
      </c>
      <c r="H35446" t="s">
        <v>28</v>
      </c>
      <c r="I35446" s="1">
        <v>45023</v>
      </c>
      <c r="J35446">
        <v>3133.47</v>
      </c>
      <c r="K35446">
        <v>77.39</v>
      </c>
      <c r="L35446">
        <v>0.11</v>
      </c>
      <c r="M35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46" t="str">
        <f>IF(Customer_Data[[#This Row],[Annual Income]]&lt;=45000,"Low",IF(Customer_Data[[#This Row],[Annual Income]]&lt;=80000,"Med", "High"))</f>
        <v>High</v>
      </c>
    </row>
    <row r="35447" spans="1:14" x14ac:dyDescent="0.25">
      <c r="A35447" t="s">
        <v>70914</v>
      </c>
      <c r="B35447" t="s">
        <v>70915</v>
      </c>
      <c r="C35447" s="3">
        <v>48</v>
      </c>
      <c r="D35447" t="s">
        <v>14</v>
      </c>
      <c r="E35447" t="s">
        <v>15</v>
      </c>
      <c r="F35447" s="3">
        <v>113974</v>
      </c>
      <c r="G35447">
        <v>15</v>
      </c>
      <c r="H35447" t="s">
        <v>28</v>
      </c>
      <c r="I35447" s="1">
        <v>45084</v>
      </c>
      <c r="J35447">
        <v>4839.1899999999996</v>
      </c>
      <c r="K35447">
        <v>61.68</v>
      </c>
      <c r="L35447">
        <v>0.37</v>
      </c>
      <c r="M354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47" t="str">
        <f>IF(Customer_Data[[#This Row],[Annual Income]]&lt;=45000,"Low",IF(Customer_Data[[#This Row],[Annual Income]]&lt;=80000,"Med", "High"))</f>
        <v>High</v>
      </c>
    </row>
    <row r="35448" spans="1:14" x14ac:dyDescent="0.25">
      <c r="A35448" t="s">
        <v>70916</v>
      </c>
      <c r="B35448" t="s">
        <v>70917</v>
      </c>
      <c r="C35448" s="3">
        <v>44</v>
      </c>
      <c r="D35448" t="s">
        <v>14</v>
      </c>
      <c r="E35448" t="s">
        <v>43</v>
      </c>
      <c r="F35448" s="3">
        <v>67594</v>
      </c>
      <c r="G35448">
        <v>79</v>
      </c>
      <c r="H35448" t="s">
        <v>36</v>
      </c>
      <c r="I35448" s="1">
        <v>45256</v>
      </c>
      <c r="J35448">
        <v>3305.18</v>
      </c>
      <c r="K35448">
        <v>443.42</v>
      </c>
      <c r="L35448">
        <v>0.38</v>
      </c>
      <c r="M35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48" t="str">
        <f>IF(Customer_Data[[#This Row],[Annual Income]]&lt;=45000,"Low",IF(Customer_Data[[#This Row],[Annual Income]]&lt;=80000,"Med", "High"))</f>
        <v>Med</v>
      </c>
    </row>
    <row r="35449" spans="1:14" x14ac:dyDescent="0.25">
      <c r="A35449" t="s">
        <v>70918</v>
      </c>
      <c r="B35449" t="s">
        <v>70919</v>
      </c>
      <c r="C35449" s="3">
        <v>60</v>
      </c>
      <c r="D35449" t="s">
        <v>14</v>
      </c>
      <c r="E35449" t="s">
        <v>15</v>
      </c>
      <c r="F35449" s="3">
        <v>76742</v>
      </c>
      <c r="G35449">
        <v>54</v>
      </c>
      <c r="H35449" t="s">
        <v>28</v>
      </c>
      <c r="I35449" s="1">
        <v>45145</v>
      </c>
      <c r="J35449">
        <v>4136.43</v>
      </c>
      <c r="K35449">
        <v>374.18</v>
      </c>
      <c r="L35449">
        <v>0.16</v>
      </c>
      <c r="M35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49" t="str">
        <f>IF(Customer_Data[[#This Row],[Annual Income]]&lt;=45000,"Low",IF(Customer_Data[[#This Row],[Annual Income]]&lt;=80000,"Med", "High"))</f>
        <v>Med</v>
      </c>
    </row>
    <row r="35450" spans="1:14" x14ac:dyDescent="0.25">
      <c r="A35450" t="s">
        <v>70920</v>
      </c>
      <c r="B35450" t="s">
        <v>70921</v>
      </c>
      <c r="C35450" s="3">
        <v>26</v>
      </c>
      <c r="D35450" t="s">
        <v>19</v>
      </c>
      <c r="E35450" t="s">
        <v>20</v>
      </c>
      <c r="F35450" s="3">
        <v>116006</v>
      </c>
      <c r="G35450">
        <v>91</v>
      </c>
      <c r="H35450" t="s">
        <v>31</v>
      </c>
      <c r="I35450" s="1">
        <v>45047</v>
      </c>
      <c r="J35450">
        <v>3269.83</v>
      </c>
      <c r="K35450">
        <v>26.61</v>
      </c>
      <c r="L35450">
        <v>0.43</v>
      </c>
      <c r="M35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50" t="str">
        <f>IF(Customer_Data[[#This Row],[Annual Income]]&lt;=45000,"Low",IF(Customer_Data[[#This Row],[Annual Income]]&lt;=80000,"Med", "High"))</f>
        <v>High</v>
      </c>
    </row>
    <row r="35451" spans="1:14" x14ac:dyDescent="0.25">
      <c r="A35451" t="s">
        <v>70922</v>
      </c>
      <c r="B35451" t="s">
        <v>70923</v>
      </c>
      <c r="C35451" s="3">
        <v>42</v>
      </c>
      <c r="D35451" t="s">
        <v>14</v>
      </c>
      <c r="E35451" t="s">
        <v>20</v>
      </c>
      <c r="F35451" s="3">
        <v>95942</v>
      </c>
      <c r="G35451">
        <v>71</v>
      </c>
      <c r="H35451" t="s">
        <v>25</v>
      </c>
      <c r="I35451" s="1">
        <v>45246</v>
      </c>
      <c r="J35451">
        <v>2557.41</v>
      </c>
      <c r="K35451">
        <v>470.63</v>
      </c>
      <c r="L35451">
        <v>0.05</v>
      </c>
      <c r="M35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51" t="str">
        <f>IF(Customer_Data[[#This Row],[Annual Income]]&lt;=45000,"Low",IF(Customer_Data[[#This Row],[Annual Income]]&lt;=80000,"Med", "High"))</f>
        <v>High</v>
      </c>
    </row>
    <row r="35452" spans="1:14" x14ac:dyDescent="0.25">
      <c r="A35452" t="s">
        <v>70924</v>
      </c>
      <c r="B35452" t="s">
        <v>70925</v>
      </c>
      <c r="C35452" s="3">
        <v>51</v>
      </c>
      <c r="D35452" t="s">
        <v>14</v>
      </c>
      <c r="E35452" t="s">
        <v>24</v>
      </c>
      <c r="F35452" s="3">
        <v>79545</v>
      </c>
      <c r="G35452">
        <v>81</v>
      </c>
      <c r="H35452" t="s">
        <v>36</v>
      </c>
      <c r="I35452" s="1">
        <v>45286</v>
      </c>
      <c r="J35452">
        <v>1607.96</v>
      </c>
      <c r="K35452">
        <v>337.38</v>
      </c>
      <c r="L35452">
        <v>0.18</v>
      </c>
      <c r="M35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52" t="str">
        <f>IF(Customer_Data[[#This Row],[Annual Income]]&lt;=45000,"Low",IF(Customer_Data[[#This Row],[Annual Income]]&lt;=80000,"Med", "High"))</f>
        <v>Med</v>
      </c>
    </row>
    <row r="35453" spans="1:14" x14ac:dyDescent="0.25">
      <c r="A35453" t="s">
        <v>70926</v>
      </c>
      <c r="B35453" t="s">
        <v>70927</v>
      </c>
      <c r="C35453" s="3">
        <v>52</v>
      </c>
      <c r="D35453" t="s">
        <v>19</v>
      </c>
      <c r="E35453" t="s">
        <v>43</v>
      </c>
      <c r="F35453" s="3">
        <v>78465</v>
      </c>
      <c r="G35453">
        <v>53</v>
      </c>
      <c r="H35453" t="s">
        <v>28</v>
      </c>
      <c r="I35453" s="1">
        <v>45270</v>
      </c>
      <c r="J35453">
        <v>2906.27</v>
      </c>
      <c r="K35453">
        <v>231.02</v>
      </c>
      <c r="L35453">
        <v>0.3</v>
      </c>
      <c r="M35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53" t="str">
        <f>IF(Customer_Data[[#This Row],[Annual Income]]&lt;=45000,"Low",IF(Customer_Data[[#This Row],[Annual Income]]&lt;=80000,"Med", "High"))</f>
        <v>Med</v>
      </c>
    </row>
    <row r="35454" spans="1:14" x14ac:dyDescent="0.25">
      <c r="A35454" t="s">
        <v>70928</v>
      </c>
      <c r="B35454" t="s">
        <v>70929</v>
      </c>
      <c r="C35454" s="3">
        <v>62</v>
      </c>
      <c r="D35454" t="s">
        <v>19</v>
      </c>
      <c r="E35454" t="s">
        <v>43</v>
      </c>
      <c r="F35454" s="3">
        <v>47858</v>
      </c>
      <c r="G35454">
        <v>4</v>
      </c>
      <c r="H35454" t="s">
        <v>25</v>
      </c>
      <c r="I35454" s="1">
        <v>45108</v>
      </c>
      <c r="J35454">
        <v>1581.84</v>
      </c>
      <c r="K35454">
        <v>770.16</v>
      </c>
      <c r="L35454">
        <v>0.06</v>
      </c>
      <c r="M35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54" t="str">
        <f>IF(Customer_Data[[#This Row],[Annual Income]]&lt;=45000,"Low",IF(Customer_Data[[#This Row],[Annual Income]]&lt;=80000,"Med", "High"))</f>
        <v>Med</v>
      </c>
    </row>
    <row r="35455" spans="1:14" x14ac:dyDescent="0.25">
      <c r="A35455" t="s">
        <v>70930</v>
      </c>
      <c r="B35455" t="s">
        <v>70931</v>
      </c>
      <c r="C35455" s="3">
        <v>27</v>
      </c>
      <c r="D35455" t="s">
        <v>19</v>
      </c>
      <c r="E35455" t="s">
        <v>20</v>
      </c>
      <c r="F35455" s="3">
        <v>115737</v>
      </c>
      <c r="G35455">
        <v>93</v>
      </c>
      <c r="H35455" t="s">
        <v>21</v>
      </c>
      <c r="I35455" s="1">
        <v>44958</v>
      </c>
      <c r="J35455">
        <v>4108.6400000000003</v>
      </c>
      <c r="K35455">
        <v>417.88</v>
      </c>
      <c r="L35455">
        <v>0.24</v>
      </c>
      <c r="M35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55" t="str">
        <f>IF(Customer_Data[[#This Row],[Annual Income]]&lt;=45000,"Low",IF(Customer_Data[[#This Row],[Annual Income]]&lt;=80000,"Med", "High"))</f>
        <v>High</v>
      </c>
    </row>
    <row r="35456" spans="1:14" x14ac:dyDescent="0.25">
      <c r="A35456" t="s">
        <v>70932</v>
      </c>
      <c r="B35456" t="s">
        <v>70933</v>
      </c>
      <c r="C35456" s="3">
        <v>44</v>
      </c>
      <c r="D35456" t="s">
        <v>14</v>
      </c>
      <c r="E35456" t="s">
        <v>15</v>
      </c>
      <c r="F35456" s="3">
        <v>102256</v>
      </c>
      <c r="G35456">
        <v>1</v>
      </c>
      <c r="H35456" t="s">
        <v>21</v>
      </c>
      <c r="I35456" s="1">
        <v>44931</v>
      </c>
      <c r="J35456">
        <v>738.82</v>
      </c>
      <c r="K35456">
        <v>70.25</v>
      </c>
      <c r="L35456">
        <v>0.04</v>
      </c>
      <c r="M35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56" t="str">
        <f>IF(Customer_Data[[#This Row],[Annual Income]]&lt;=45000,"Low",IF(Customer_Data[[#This Row],[Annual Income]]&lt;=80000,"Med", "High"))</f>
        <v>High</v>
      </c>
    </row>
    <row r="35457" spans="1:14" x14ac:dyDescent="0.25">
      <c r="A35457" t="s">
        <v>70934</v>
      </c>
      <c r="B35457" t="s">
        <v>70935</v>
      </c>
      <c r="C35457" s="3">
        <v>56</v>
      </c>
      <c r="D35457" t="s">
        <v>19</v>
      </c>
      <c r="E35457" t="s">
        <v>43</v>
      </c>
      <c r="F35457" s="3">
        <v>69027</v>
      </c>
      <c r="G35457">
        <v>67</v>
      </c>
      <c r="H35457" t="s">
        <v>16</v>
      </c>
      <c r="I35457" s="1">
        <v>45223</v>
      </c>
      <c r="J35457">
        <v>1278.46</v>
      </c>
      <c r="K35457">
        <v>599.39</v>
      </c>
      <c r="L35457">
        <v>0.03</v>
      </c>
      <c r="M35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57" t="str">
        <f>IF(Customer_Data[[#This Row],[Annual Income]]&lt;=45000,"Low",IF(Customer_Data[[#This Row],[Annual Income]]&lt;=80000,"Med", "High"))</f>
        <v>Med</v>
      </c>
    </row>
    <row r="35458" spans="1:14" x14ac:dyDescent="0.25">
      <c r="A35458" t="s">
        <v>70936</v>
      </c>
      <c r="B35458" t="s">
        <v>70937</v>
      </c>
      <c r="C35458" s="3">
        <v>52</v>
      </c>
      <c r="D35458" t="s">
        <v>19</v>
      </c>
      <c r="E35458" t="s">
        <v>43</v>
      </c>
      <c r="F35458" s="3">
        <v>108496</v>
      </c>
      <c r="G35458">
        <v>95</v>
      </c>
      <c r="H35458" t="s">
        <v>21</v>
      </c>
      <c r="I35458" s="1">
        <v>45285</v>
      </c>
      <c r="J35458">
        <v>397.61</v>
      </c>
      <c r="K35458">
        <v>202.43</v>
      </c>
      <c r="L35458">
        <v>0.37</v>
      </c>
      <c r="M35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58" t="str">
        <f>IF(Customer_Data[[#This Row],[Annual Income]]&lt;=45000,"Low",IF(Customer_Data[[#This Row],[Annual Income]]&lt;=80000,"Med", "High"))</f>
        <v>High</v>
      </c>
    </row>
    <row r="35459" spans="1:14" x14ac:dyDescent="0.25">
      <c r="A35459" t="s">
        <v>70938</v>
      </c>
      <c r="B35459" t="s">
        <v>70939</v>
      </c>
      <c r="C35459" s="3">
        <v>40</v>
      </c>
      <c r="D35459" t="s">
        <v>14</v>
      </c>
      <c r="E35459" t="s">
        <v>43</v>
      </c>
      <c r="F35459" s="3">
        <v>147647</v>
      </c>
      <c r="G35459">
        <v>85</v>
      </c>
      <c r="H35459" t="s">
        <v>31</v>
      </c>
      <c r="I35459" s="1">
        <v>45012</v>
      </c>
      <c r="J35459">
        <v>3021.84</v>
      </c>
      <c r="K35459">
        <v>333.36</v>
      </c>
      <c r="L35459">
        <v>0.32</v>
      </c>
      <c r="M35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59" t="str">
        <f>IF(Customer_Data[[#This Row],[Annual Income]]&lt;=45000,"Low",IF(Customer_Data[[#This Row],[Annual Income]]&lt;=80000,"Med", "High"))</f>
        <v>High</v>
      </c>
    </row>
    <row r="35460" spans="1:14" x14ac:dyDescent="0.25">
      <c r="A35460" t="s">
        <v>70940</v>
      </c>
      <c r="B35460" t="s">
        <v>70941</v>
      </c>
      <c r="C35460" s="3">
        <v>57</v>
      </c>
      <c r="D35460" t="s">
        <v>19</v>
      </c>
      <c r="E35460" t="s">
        <v>20</v>
      </c>
      <c r="F35460" s="3">
        <v>57238</v>
      </c>
      <c r="G35460">
        <v>69</v>
      </c>
      <c r="H35460" t="s">
        <v>31</v>
      </c>
      <c r="I35460" s="1">
        <v>45097</v>
      </c>
      <c r="J35460">
        <v>3970.87</v>
      </c>
      <c r="K35460">
        <v>612.77</v>
      </c>
      <c r="L35460">
        <v>0.23</v>
      </c>
      <c r="M35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60" t="str">
        <f>IF(Customer_Data[[#This Row],[Annual Income]]&lt;=45000,"Low",IF(Customer_Data[[#This Row],[Annual Income]]&lt;=80000,"Med", "High"))</f>
        <v>Med</v>
      </c>
    </row>
    <row r="35461" spans="1:14" x14ac:dyDescent="0.25">
      <c r="A35461" t="s">
        <v>70942</v>
      </c>
      <c r="B35461" t="s">
        <v>70943</v>
      </c>
      <c r="C35461" s="3">
        <v>21</v>
      </c>
      <c r="D35461" t="s">
        <v>14</v>
      </c>
      <c r="E35461" t="s">
        <v>43</v>
      </c>
      <c r="F35461" s="3">
        <v>148732</v>
      </c>
      <c r="G35461">
        <v>5</v>
      </c>
      <c r="H35461" t="s">
        <v>31</v>
      </c>
      <c r="I35461" s="1">
        <v>44941</v>
      </c>
      <c r="J35461">
        <v>2521.66</v>
      </c>
      <c r="K35461">
        <v>228.29</v>
      </c>
      <c r="L35461">
        <v>0.1</v>
      </c>
      <c r="M35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61" t="str">
        <f>IF(Customer_Data[[#This Row],[Annual Income]]&lt;=45000,"Low",IF(Customer_Data[[#This Row],[Annual Income]]&lt;=80000,"Med", "High"))</f>
        <v>High</v>
      </c>
    </row>
    <row r="35462" spans="1:14" x14ac:dyDescent="0.25">
      <c r="A35462" t="s">
        <v>70944</v>
      </c>
      <c r="B35462" t="s">
        <v>70945</v>
      </c>
      <c r="C35462" s="3">
        <v>25</v>
      </c>
      <c r="D35462" t="s">
        <v>19</v>
      </c>
      <c r="E35462" t="s">
        <v>15</v>
      </c>
      <c r="F35462" s="3">
        <v>42883</v>
      </c>
      <c r="G35462">
        <v>100</v>
      </c>
      <c r="H35462" t="s">
        <v>21</v>
      </c>
      <c r="I35462" s="1">
        <v>45199</v>
      </c>
      <c r="J35462">
        <v>1562.42</v>
      </c>
      <c r="K35462">
        <v>872.26</v>
      </c>
      <c r="L35462">
        <v>0.11</v>
      </c>
      <c r="M35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62" t="str">
        <f>IF(Customer_Data[[#This Row],[Annual Income]]&lt;=45000,"Low",IF(Customer_Data[[#This Row],[Annual Income]]&lt;=80000,"Med", "High"))</f>
        <v>Low</v>
      </c>
    </row>
    <row r="35463" spans="1:14" x14ac:dyDescent="0.25">
      <c r="A35463" t="s">
        <v>70946</v>
      </c>
      <c r="B35463" t="s">
        <v>70947</v>
      </c>
      <c r="C35463" s="3">
        <v>53</v>
      </c>
      <c r="D35463" t="s">
        <v>19</v>
      </c>
      <c r="E35463" t="s">
        <v>20</v>
      </c>
      <c r="F35463" s="3">
        <v>63285</v>
      </c>
      <c r="G35463">
        <v>39</v>
      </c>
      <c r="H35463" t="s">
        <v>31</v>
      </c>
      <c r="I35463" s="1">
        <v>45176</v>
      </c>
      <c r="J35463">
        <v>4610.71</v>
      </c>
      <c r="K35463">
        <v>461.47</v>
      </c>
      <c r="L35463">
        <v>0.01</v>
      </c>
      <c r="M35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63" t="str">
        <f>IF(Customer_Data[[#This Row],[Annual Income]]&lt;=45000,"Low",IF(Customer_Data[[#This Row],[Annual Income]]&lt;=80000,"Med", "High"))</f>
        <v>Med</v>
      </c>
    </row>
    <row r="35464" spans="1:14" x14ac:dyDescent="0.25">
      <c r="A35464" t="s">
        <v>70948</v>
      </c>
      <c r="B35464" t="s">
        <v>70949</v>
      </c>
      <c r="C35464" s="3">
        <v>24</v>
      </c>
      <c r="D35464" t="s">
        <v>14</v>
      </c>
      <c r="E35464" t="s">
        <v>20</v>
      </c>
      <c r="F35464" s="3">
        <v>135150</v>
      </c>
      <c r="G35464">
        <v>35</v>
      </c>
      <c r="H35464" t="s">
        <v>21</v>
      </c>
      <c r="I35464" s="1">
        <v>44959</v>
      </c>
      <c r="J35464">
        <v>501.39</v>
      </c>
      <c r="K35464">
        <v>817.34</v>
      </c>
      <c r="L35464">
        <v>0.27</v>
      </c>
      <c r="M35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64" t="str">
        <f>IF(Customer_Data[[#This Row],[Annual Income]]&lt;=45000,"Low",IF(Customer_Data[[#This Row],[Annual Income]]&lt;=80000,"Med", "High"))</f>
        <v>High</v>
      </c>
    </row>
    <row r="35465" spans="1:14" x14ac:dyDescent="0.25">
      <c r="A35465" t="s">
        <v>70950</v>
      </c>
      <c r="B35465" t="s">
        <v>70951</v>
      </c>
      <c r="C35465" s="3">
        <v>58</v>
      </c>
      <c r="D35465" t="s">
        <v>19</v>
      </c>
      <c r="E35465" t="s">
        <v>15</v>
      </c>
      <c r="F35465" s="3">
        <v>59578</v>
      </c>
      <c r="G35465">
        <v>29</v>
      </c>
      <c r="H35465" t="s">
        <v>21</v>
      </c>
      <c r="I35465" s="1">
        <v>44941</v>
      </c>
      <c r="J35465">
        <v>2766.45</v>
      </c>
      <c r="K35465">
        <v>835.88</v>
      </c>
      <c r="L35465">
        <v>0.03</v>
      </c>
      <c r="M35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65" t="str">
        <f>IF(Customer_Data[[#This Row],[Annual Income]]&lt;=45000,"Low",IF(Customer_Data[[#This Row],[Annual Income]]&lt;=80000,"Med", "High"))</f>
        <v>Med</v>
      </c>
    </row>
    <row r="35466" spans="1:14" x14ac:dyDescent="0.25">
      <c r="A35466" t="s">
        <v>70952</v>
      </c>
      <c r="B35466" t="s">
        <v>70953</v>
      </c>
      <c r="C35466" s="3">
        <v>62</v>
      </c>
      <c r="D35466" t="s">
        <v>14</v>
      </c>
      <c r="E35466" t="s">
        <v>43</v>
      </c>
      <c r="F35466" s="3">
        <v>89105</v>
      </c>
      <c r="G35466">
        <v>92</v>
      </c>
      <c r="H35466" t="s">
        <v>36</v>
      </c>
      <c r="I35466" s="1">
        <v>45290</v>
      </c>
      <c r="J35466">
        <v>716.84</v>
      </c>
      <c r="K35466">
        <v>34.229999999999997</v>
      </c>
      <c r="L35466">
        <v>0.13</v>
      </c>
      <c r="M35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66" t="str">
        <f>IF(Customer_Data[[#This Row],[Annual Income]]&lt;=45000,"Low",IF(Customer_Data[[#This Row],[Annual Income]]&lt;=80000,"Med", "High"))</f>
        <v>High</v>
      </c>
    </row>
    <row r="35467" spans="1:14" x14ac:dyDescent="0.25">
      <c r="A35467" t="s">
        <v>70954</v>
      </c>
      <c r="B35467" t="s">
        <v>70955</v>
      </c>
      <c r="C35467" s="3">
        <v>39</v>
      </c>
      <c r="D35467" t="s">
        <v>14</v>
      </c>
      <c r="E35467" t="s">
        <v>20</v>
      </c>
      <c r="F35467" s="3">
        <v>114416</v>
      </c>
      <c r="G35467">
        <v>42</v>
      </c>
      <c r="H35467" t="s">
        <v>31</v>
      </c>
      <c r="I35467" s="1">
        <v>45194</v>
      </c>
      <c r="J35467">
        <v>1296.68</v>
      </c>
      <c r="K35467">
        <v>896.04</v>
      </c>
      <c r="L35467">
        <v>0.23</v>
      </c>
      <c r="M35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67" t="str">
        <f>IF(Customer_Data[[#This Row],[Annual Income]]&lt;=45000,"Low",IF(Customer_Data[[#This Row],[Annual Income]]&lt;=80000,"Med", "High"))</f>
        <v>High</v>
      </c>
    </row>
    <row r="35468" spans="1:14" x14ac:dyDescent="0.25">
      <c r="A35468" t="s">
        <v>70956</v>
      </c>
      <c r="B35468" t="s">
        <v>70957</v>
      </c>
      <c r="C35468" s="3">
        <v>27</v>
      </c>
      <c r="D35468" t="s">
        <v>14</v>
      </c>
      <c r="E35468" t="s">
        <v>20</v>
      </c>
      <c r="F35468" s="3">
        <v>137817</v>
      </c>
      <c r="G35468">
        <v>73</v>
      </c>
      <c r="H35468" t="s">
        <v>36</v>
      </c>
      <c r="I35468" s="1">
        <v>45024</v>
      </c>
      <c r="J35468">
        <v>3189.56</v>
      </c>
      <c r="K35468">
        <v>299.41000000000003</v>
      </c>
      <c r="L35468">
        <v>0.37</v>
      </c>
      <c r="M35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68" t="str">
        <f>IF(Customer_Data[[#This Row],[Annual Income]]&lt;=45000,"Low",IF(Customer_Data[[#This Row],[Annual Income]]&lt;=80000,"Med", "High"))</f>
        <v>High</v>
      </c>
    </row>
    <row r="35469" spans="1:14" x14ac:dyDescent="0.25">
      <c r="A35469" t="s">
        <v>70958</v>
      </c>
      <c r="B35469" t="s">
        <v>70959</v>
      </c>
      <c r="C35469" s="3">
        <v>24</v>
      </c>
      <c r="D35469" t="s">
        <v>14</v>
      </c>
      <c r="E35469" t="s">
        <v>24</v>
      </c>
      <c r="F35469" s="3">
        <v>120919</v>
      </c>
      <c r="G35469">
        <v>27</v>
      </c>
      <c r="H35469" t="s">
        <v>21</v>
      </c>
      <c r="I35469" s="1">
        <v>45242</v>
      </c>
      <c r="J35469">
        <v>3310.37</v>
      </c>
      <c r="K35469">
        <v>899.49</v>
      </c>
      <c r="L35469">
        <v>0.22</v>
      </c>
      <c r="M35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69" t="str">
        <f>IF(Customer_Data[[#This Row],[Annual Income]]&lt;=45000,"Low",IF(Customer_Data[[#This Row],[Annual Income]]&lt;=80000,"Med", "High"))</f>
        <v>High</v>
      </c>
    </row>
    <row r="35470" spans="1:14" x14ac:dyDescent="0.25">
      <c r="A35470" t="s">
        <v>70960</v>
      </c>
      <c r="B35470" t="s">
        <v>70961</v>
      </c>
      <c r="C35470" s="3">
        <v>44</v>
      </c>
      <c r="D35470" t="s">
        <v>19</v>
      </c>
      <c r="E35470" t="s">
        <v>15</v>
      </c>
      <c r="F35470" s="3">
        <v>31532</v>
      </c>
      <c r="G35470">
        <v>97</v>
      </c>
      <c r="H35470" t="s">
        <v>31</v>
      </c>
      <c r="I35470" s="1">
        <v>45132</v>
      </c>
      <c r="J35470">
        <v>2574.64</v>
      </c>
      <c r="K35470">
        <v>598.45000000000005</v>
      </c>
      <c r="L35470">
        <v>0.43</v>
      </c>
      <c r="M35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70" t="str">
        <f>IF(Customer_Data[[#This Row],[Annual Income]]&lt;=45000,"Low",IF(Customer_Data[[#This Row],[Annual Income]]&lt;=80000,"Med", "High"))</f>
        <v>Low</v>
      </c>
    </row>
    <row r="35471" spans="1:14" x14ac:dyDescent="0.25">
      <c r="A35471" t="s">
        <v>70962</v>
      </c>
      <c r="B35471" t="s">
        <v>70963</v>
      </c>
      <c r="C35471" s="3">
        <v>26</v>
      </c>
      <c r="D35471" t="s">
        <v>19</v>
      </c>
      <c r="E35471" t="s">
        <v>24</v>
      </c>
      <c r="F35471" s="3">
        <v>50530</v>
      </c>
      <c r="G35471">
        <v>23</v>
      </c>
      <c r="H35471" t="s">
        <v>36</v>
      </c>
      <c r="I35471" s="1">
        <v>44970</v>
      </c>
      <c r="J35471">
        <v>2972.68</v>
      </c>
      <c r="K35471">
        <v>910.79</v>
      </c>
      <c r="L35471">
        <v>0.28999999999999998</v>
      </c>
      <c r="M35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71" t="str">
        <f>IF(Customer_Data[[#This Row],[Annual Income]]&lt;=45000,"Low",IF(Customer_Data[[#This Row],[Annual Income]]&lt;=80000,"Med", "High"))</f>
        <v>Med</v>
      </c>
    </row>
    <row r="35472" spans="1:14" x14ac:dyDescent="0.25">
      <c r="A35472" t="s">
        <v>70964</v>
      </c>
      <c r="B35472" t="s">
        <v>70965</v>
      </c>
      <c r="C35472" s="3">
        <v>64</v>
      </c>
      <c r="D35472" t="s">
        <v>19</v>
      </c>
      <c r="E35472" t="s">
        <v>20</v>
      </c>
      <c r="F35472" s="3">
        <v>57262</v>
      </c>
      <c r="G35472">
        <v>47</v>
      </c>
      <c r="H35472" t="s">
        <v>21</v>
      </c>
      <c r="I35472" s="1">
        <v>45065</v>
      </c>
      <c r="J35472">
        <v>1202.0999999999999</v>
      </c>
      <c r="K35472">
        <v>932.79</v>
      </c>
      <c r="L35472">
        <v>0.2</v>
      </c>
      <c r="M35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72" t="str">
        <f>IF(Customer_Data[[#This Row],[Annual Income]]&lt;=45000,"Low",IF(Customer_Data[[#This Row],[Annual Income]]&lt;=80000,"Med", "High"))</f>
        <v>Med</v>
      </c>
    </row>
    <row r="35473" spans="1:14" x14ac:dyDescent="0.25">
      <c r="A35473" t="s">
        <v>70966</v>
      </c>
      <c r="B35473" t="s">
        <v>70967</v>
      </c>
      <c r="C35473" s="3">
        <v>63</v>
      </c>
      <c r="D35473" t="s">
        <v>14</v>
      </c>
      <c r="E35473" t="s">
        <v>20</v>
      </c>
      <c r="F35473" s="3">
        <v>118126</v>
      </c>
      <c r="G35473">
        <v>20</v>
      </c>
      <c r="H35473" t="s">
        <v>16</v>
      </c>
      <c r="I35473" s="1">
        <v>45145</v>
      </c>
      <c r="J35473">
        <v>4285.1099999999997</v>
      </c>
      <c r="K35473">
        <v>207.28</v>
      </c>
      <c r="L35473">
        <v>0.31</v>
      </c>
      <c r="M35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73" t="str">
        <f>IF(Customer_Data[[#This Row],[Annual Income]]&lt;=45000,"Low",IF(Customer_Data[[#This Row],[Annual Income]]&lt;=80000,"Med", "High"))</f>
        <v>High</v>
      </c>
    </row>
    <row r="35474" spans="1:14" x14ac:dyDescent="0.25">
      <c r="A35474" t="s">
        <v>70968</v>
      </c>
      <c r="B35474" t="s">
        <v>70969</v>
      </c>
      <c r="C35474" s="3">
        <v>22</v>
      </c>
      <c r="D35474" t="s">
        <v>14</v>
      </c>
      <c r="E35474" t="s">
        <v>15</v>
      </c>
      <c r="F35474" s="3">
        <v>68614</v>
      </c>
      <c r="G35474">
        <v>56</v>
      </c>
      <c r="H35474" t="s">
        <v>25</v>
      </c>
      <c r="I35474" s="1">
        <v>45053</v>
      </c>
      <c r="J35474">
        <v>1053.03</v>
      </c>
      <c r="K35474">
        <v>139.88</v>
      </c>
      <c r="L35474">
        <v>0.17</v>
      </c>
      <c r="M35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74" t="str">
        <f>IF(Customer_Data[[#This Row],[Annual Income]]&lt;=45000,"Low",IF(Customer_Data[[#This Row],[Annual Income]]&lt;=80000,"Med", "High"))</f>
        <v>Med</v>
      </c>
    </row>
    <row r="35475" spans="1:14" x14ac:dyDescent="0.25">
      <c r="A35475" t="s">
        <v>70970</v>
      </c>
      <c r="B35475" t="s">
        <v>70971</v>
      </c>
      <c r="C35475" s="3">
        <v>43</v>
      </c>
      <c r="D35475" t="s">
        <v>14</v>
      </c>
      <c r="E35475" t="s">
        <v>43</v>
      </c>
      <c r="F35475" s="3">
        <v>41260</v>
      </c>
      <c r="G35475">
        <v>3</v>
      </c>
      <c r="H35475" t="s">
        <v>21</v>
      </c>
      <c r="I35475" s="1">
        <v>45022</v>
      </c>
      <c r="J35475">
        <v>2846.93</v>
      </c>
      <c r="K35475">
        <v>436.97</v>
      </c>
      <c r="L35475">
        <v>0.3</v>
      </c>
      <c r="M35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75" t="str">
        <f>IF(Customer_Data[[#This Row],[Annual Income]]&lt;=45000,"Low",IF(Customer_Data[[#This Row],[Annual Income]]&lt;=80000,"Med", "High"))</f>
        <v>Low</v>
      </c>
    </row>
    <row r="35476" spans="1:14" x14ac:dyDescent="0.25">
      <c r="A35476" t="s">
        <v>70972</v>
      </c>
      <c r="B35476" t="s">
        <v>70973</v>
      </c>
      <c r="C35476" s="3">
        <v>53</v>
      </c>
      <c r="D35476" t="s">
        <v>19</v>
      </c>
      <c r="E35476" t="s">
        <v>24</v>
      </c>
      <c r="F35476" s="3">
        <v>129847</v>
      </c>
      <c r="G35476">
        <v>82</v>
      </c>
      <c r="H35476" t="s">
        <v>25</v>
      </c>
      <c r="I35476" s="1">
        <v>45023</v>
      </c>
      <c r="J35476">
        <v>4455.58</v>
      </c>
      <c r="K35476">
        <v>206.11</v>
      </c>
      <c r="L35476">
        <v>0.33</v>
      </c>
      <c r="M35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76" t="str">
        <f>IF(Customer_Data[[#This Row],[Annual Income]]&lt;=45000,"Low",IF(Customer_Data[[#This Row],[Annual Income]]&lt;=80000,"Med", "High"))</f>
        <v>High</v>
      </c>
    </row>
    <row r="35477" spans="1:14" x14ac:dyDescent="0.25">
      <c r="A35477" t="s">
        <v>70974</v>
      </c>
      <c r="B35477" t="s">
        <v>70975</v>
      </c>
      <c r="C35477" s="3">
        <v>24</v>
      </c>
      <c r="D35477" t="s">
        <v>19</v>
      </c>
      <c r="E35477" t="s">
        <v>15</v>
      </c>
      <c r="F35477" s="3">
        <v>94046</v>
      </c>
      <c r="G35477">
        <v>34</v>
      </c>
      <c r="H35477" t="s">
        <v>36</v>
      </c>
      <c r="I35477" s="1">
        <v>45241</v>
      </c>
      <c r="J35477">
        <v>1511.73</v>
      </c>
      <c r="K35477">
        <v>187.87</v>
      </c>
      <c r="L35477">
        <v>0.19</v>
      </c>
      <c r="M35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77" t="str">
        <f>IF(Customer_Data[[#This Row],[Annual Income]]&lt;=45000,"Low",IF(Customer_Data[[#This Row],[Annual Income]]&lt;=80000,"Med", "High"))</f>
        <v>High</v>
      </c>
    </row>
    <row r="35478" spans="1:14" x14ac:dyDescent="0.25">
      <c r="A35478" t="s">
        <v>70976</v>
      </c>
      <c r="B35478" t="s">
        <v>70977</v>
      </c>
      <c r="C35478" s="3">
        <v>41</v>
      </c>
      <c r="D35478" t="s">
        <v>19</v>
      </c>
      <c r="E35478" t="s">
        <v>15</v>
      </c>
      <c r="F35478" s="3">
        <v>44626</v>
      </c>
      <c r="G35478">
        <v>11</v>
      </c>
      <c r="H35478" t="s">
        <v>36</v>
      </c>
      <c r="I35478" s="1">
        <v>45020</v>
      </c>
      <c r="J35478">
        <v>3916.35</v>
      </c>
      <c r="K35478">
        <v>950.22</v>
      </c>
      <c r="L35478">
        <v>0.14000000000000001</v>
      </c>
      <c r="M35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78" t="str">
        <f>IF(Customer_Data[[#This Row],[Annual Income]]&lt;=45000,"Low",IF(Customer_Data[[#This Row],[Annual Income]]&lt;=80000,"Med", "High"))</f>
        <v>Low</v>
      </c>
    </row>
    <row r="35479" spans="1:14" x14ac:dyDescent="0.25">
      <c r="A35479" t="s">
        <v>70978</v>
      </c>
      <c r="B35479" t="s">
        <v>70979</v>
      </c>
      <c r="C35479" s="3">
        <v>23</v>
      </c>
      <c r="D35479" t="s">
        <v>14</v>
      </c>
      <c r="E35479" t="s">
        <v>15</v>
      </c>
      <c r="F35479" s="3">
        <v>29228</v>
      </c>
      <c r="G35479">
        <v>61</v>
      </c>
      <c r="H35479" t="s">
        <v>31</v>
      </c>
      <c r="I35479" s="1">
        <v>45224</v>
      </c>
      <c r="J35479">
        <v>4108.79</v>
      </c>
      <c r="K35479">
        <v>609.74</v>
      </c>
      <c r="L35479">
        <v>0.14000000000000001</v>
      </c>
      <c r="M35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79" t="str">
        <f>IF(Customer_Data[[#This Row],[Annual Income]]&lt;=45000,"Low",IF(Customer_Data[[#This Row],[Annual Income]]&lt;=80000,"Med", "High"))</f>
        <v>Low</v>
      </c>
    </row>
    <row r="35480" spans="1:14" x14ac:dyDescent="0.25">
      <c r="A35480" t="s">
        <v>70980</v>
      </c>
      <c r="B35480" t="s">
        <v>70981</v>
      </c>
      <c r="C35480" s="3">
        <v>50</v>
      </c>
      <c r="D35480" t="s">
        <v>14</v>
      </c>
      <c r="E35480" t="s">
        <v>24</v>
      </c>
      <c r="F35480" s="3">
        <v>91852</v>
      </c>
      <c r="G35480">
        <v>81</v>
      </c>
      <c r="H35480" t="s">
        <v>28</v>
      </c>
      <c r="I35480" s="1">
        <v>45103</v>
      </c>
      <c r="J35480">
        <v>2870.23</v>
      </c>
      <c r="K35480">
        <v>202.39</v>
      </c>
      <c r="L35480">
        <v>0.22</v>
      </c>
      <c r="M35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80" t="str">
        <f>IF(Customer_Data[[#This Row],[Annual Income]]&lt;=45000,"Low",IF(Customer_Data[[#This Row],[Annual Income]]&lt;=80000,"Med", "High"))</f>
        <v>High</v>
      </c>
    </row>
    <row r="35481" spans="1:14" x14ac:dyDescent="0.25">
      <c r="A35481" t="s">
        <v>70982</v>
      </c>
      <c r="B35481" t="s">
        <v>70983</v>
      </c>
      <c r="C35481" s="3">
        <v>42</v>
      </c>
      <c r="D35481" t="s">
        <v>19</v>
      </c>
      <c r="E35481" t="s">
        <v>43</v>
      </c>
      <c r="F35481" s="3">
        <v>35980</v>
      </c>
      <c r="G35481">
        <v>94</v>
      </c>
      <c r="H35481" t="s">
        <v>25</v>
      </c>
      <c r="I35481" s="1">
        <v>45056</v>
      </c>
      <c r="J35481">
        <v>3376.89</v>
      </c>
      <c r="K35481">
        <v>982.45</v>
      </c>
      <c r="L35481">
        <v>0.2</v>
      </c>
      <c r="M35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81" t="str">
        <f>IF(Customer_Data[[#This Row],[Annual Income]]&lt;=45000,"Low",IF(Customer_Data[[#This Row],[Annual Income]]&lt;=80000,"Med", "High"))</f>
        <v>Low</v>
      </c>
    </row>
    <row r="35482" spans="1:14" x14ac:dyDescent="0.25">
      <c r="A35482" t="s">
        <v>70984</v>
      </c>
      <c r="B35482" t="s">
        <v>70985</v>
      </c>
      <c r="C35482" s="3">
        <v>34</v>
      </c>
      <c r="D35482" t="s">
        <v>19</v>
      </c>
      <c r="E35482" t="s">
        <v>43</v>
      </c>
      <c r="F35482" s="3">
        <v>69541</v>
      </c>
      <c r="G35482">
        <v>63</v>
      </c>
      <c r="H35482" t="s">
        <v>28</v>
      </c>
      <c r="I35482" s="1">
        <v>45042</v>
      </c>
      <c r="J35482">
        <v>1637.93</v>
      </c>
      <c r="K35482">
        <v>736.96</v>
      </c>
      <c r="L35482">
        <v>0.47</v>
      </c>
      <c r="M35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82" t="str">
        <f>IF(Customer_Data[[#This Row],[Annual Income]]&lt;=45000,"Low",IF(Customer_Data[[#This Row],[Annual Income]]&lt;=80000,"Med", "High"))</f>
        <v>Med</v>
      </c>
    </row>
    <row r="35483" spans="1:14" x14ac:dyDescent="0.25">
      <c r="A35483" t="s">
        <v>70986</v>
      </c>
      <c r="B35483" t="s">
        <v>70987</v>
      </c>
      <c r="C35483" s="3">
        <v>49</v>
      </c>
      <c r="D35483" t="s">
        <v>19</v>
      </c>
      <c r="E35483" t="s">
        <v>43</v>
      </c>
      <c r="F35483" s="3">
        <v>97021</v>
      </c>
      <c r="G35483">
        <v>61</v>
      </c>
      <c r="H35483" t="s">
        <v>21</v>
      </c>
      <c r="I35483" s="1">
        <v>45233</v>
      </c>
      <c r="J35483">
        <v>3354.06</v>
      </c>
      <c r="K35483">
        <v>365.28</v>
      </c>
      <c r="L35483">
        <v>0.21</v>
      </c>
      <c r="M354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83" t="str">
        <f>IF(Customer_Data[[#This Row],[Annual Income]]&lt;=45000,"Low",IF(Customer_Data[[#This Row],[Annual Income]]&lt;=80000,"Med", "High"))</f>
        <v>High</v>
      </c>
    </row>
    <row r="35484" spans="1:14" x14ac:dyDescent="0.25">
      <c r="A35484" t="s">
        <v>70988</v>
      </c>
      <c r="B35484" t="s">
        <v>70989</v>
      </c>
      <c r="C35484" s="3">
        <v>47</v>
      </c>
      <c r="D35484" t="s">
        <v>14</v>
      </c>
      <c r="E35484" t="s">
        <v>43</v>
      </c>
      <c r="F35484" s="3">
        <v>38466</v>
      </c>
      <c r="G35484">
        <v>24</v>
      </c>
      <c r="H35484" t="s">
        <v>36</v>
      </c>
      <c r="I35484" s="1">
        <v>45225</v>
      </c>
      <c r="J35484">
        <v>1104.06</v>
      </c>
      <c r="K35484">
        <v>332.35</v>
      </c>
      <c r="L35484">
        <v>0.22</v>
      </c>
      <c r="M35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84" t="str">
        <f>IF(Customer_Data[[#This Row],[Annual Income]]&lt;=45000,"Low",IF(Customer_Data[[#This Row],[Annual Income]]&lt;=80000,"Med", "High"))</f>
        <v>Low</v>
      </c>
    </row>
    <row r="35485" spans="1:14" x14ac:dyDescent="0.25">
      <c r="A35485" t="s">
        <v>70990</v>
      </c>
      <c r="B35485" t="s">
        <v>70991</v>
      </c>
      <c r="C35485" s="3">
        <v>40</v>
      </c>
      <c r="D35485" t="s">
        <v>19</v>
      </c>
      <c r="E35485" t="s">
        <v>15</v>
      </c>
      <c r="F35485" s="3">
        <v>30097</v>
      </c>
      <c r="G35485">
        <v>43</v>
      </c>
      <c r="H35485" t="s">
        <v>36</v>
      </c>
      <c r="I35485" s="1">
        <v>45124</v>
      </c>
      <c r="J35485">
        <v>3850.53</v>
      </c>
      <c r="K35485">
        <v>298.97000000000003</v>
      </c>
      <c r="L35485">
        <v>0.41</v>
      </c>
      <c r="M35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85" t="str">
        <f>IF(Customer_Data[[#This Row],[Annual Income]]&lt;=45000,"Low",IF(Customer_Data[[#This Row],[Annual Income]]&lt;=80000,"Med", "High"))</f>
        <v>Low</v>
      </c>
    </row>
    <row r="35486" spans="1:14" x14ac:dyDescent="0.25">
      <c r="A35486" t="s">
        <v>70992</v>
      </c>
      <c r="B35486" t="s">
        <v>70993</v>
      </c>
      <c r="C35486" s="3">
        <v>60</v>
      </c>
      <c r="D35486" t="s">
        <v>14</v>
      </c>
      <c r="E35486" t="s">
        <v>43</v>
      </c>
      <c r="F35486" s="3">
        <v>43922</v>
      </c>
      <c r="G35486">
        <v>88</v>
      </c>
      <c r="H35486" t="s">
        <v>25</v>
      </c>
      <c r="I35486" s="1">
        <v>45040</v>
      </c>
      <c r="J35486">
        <v>270.31</v>
      </c>
      <c r="K35486">
        <v>170.63</v>
      </c>
      <c r="L35486">
        <v>0.38</v>
      </c>
      <c r="M35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86" t="str">
        <f>IF(Customer_Data[[#This Row],[Annual Income]]&lt;=45000,"Low",IF(Customer_Data[[#This Row],[Annual Income]]&lt;=80000,"Med", "High"))</f>
        <v>Low</v>
      </c>
    </row>
    <row r="35487" spans="1:14" x14ac:dyDescent="0.25">
      <c r="A35487" t="s">
        <v>70994</v>
      </c>
      <c r="B35487" t="s">
        <v>70995</v>
      </c>
      <c r="C35487" s="3">
        <v>45</v>
      </c>
      <c r="D35487" t="s">
        <v>19</v>
      </c>
      <c r="E35487" t="s">
        <v>20</v>
      </c>
      <c r="F35487" s="3">
        <v>136624</v>
      </c>
      <c r="G35487">
        <v>40</v>
      </c>
      <c r="H35487" t="s">
        <v>36</v>
      </c>
      <c r="I35487" s="1">
        <v>45259</v>
      </c>
      <c r="J35487">
        <v>3285.43</v>
      </c>
      <c r="K35487">
        <v>364.55</v>
      </c>
      <c r="L35487">
        <v>0.24</v>
      </c>
      <c r="M35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87" t="str">
        <f>IF(Customer_Data[[#This Row],[Annual Income]]&lt;=45000,"Low",IF(Customer_Data[[#This Row],[Annual Income]]&lt;=80000,"Med", "High"))</f>
        <v>High</v>
      </c>
    </row>
    <row r="35488" spans="1:14" x14ac:dyDescent="0.25">
      <c r="A35488" t="s">
        <v>70996</v>
      </c>
      <c r="B35488" t="s">
        <v>70997</v>
      </c>
      <c r="C35488" s="3">
        <v>63</v>
      </c>
      <c r="D35488" t="s">
        <v>19</v>
      </c>
      <c r="E35488" t="s">
        <v>20</v>
      </c>
      <c r="F35488" s="3">
        <v>126083</v>
      </c>
      <c r="G35488">
        <v>49</v>
      </c>
      <c r="H35488" t="s">
        <v>21</v>
      </c>
      <c r="I35488" s="1">
        <v>44984</v>
      </c>
      <c r="J35488">
        <v>1189.1099999999999</v>
      </c>
      <c r="K35488">
        <v>662.54</v>
      </c>
      <c r="L35488">
        <v>0.23</v>
      </c>
      <c r="M35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88" t="str">
        <f>IF(Customer_Data[[#This Row],[Annual Income]]&lt;=45000,"Low",IF(Customer_Data[[#This Row],[Annual Income]]&lt;=80000,"Med", "High"))</f>
        <v>High</v>
      </c>
    </row>
    <row r="35489" spans="1:14" x14ac:dyDescent="0.25">
      <c r="A35489" t="s">
        <v>70998</v>
      </c>
      <c r="B35489" t="s">
        <v>70999</v>
      </c>
      <c r="C35489" s="3">
        <v>64</v>
      </c>
      <c r="D35489" t="s">
        <v>14</v>
      </c>
      <c r="E35489" t="s">
        <v>20</v>
      </c>
      <c r="F35489" s="3">
        <v>35772</v>
      </c>
      <c r="G35489">
        <v>40</v>
      </c>
      <c r="H35489" t="s">
        <v>16</v>
      </c>
      <c r="I35489" s="1">
        <v>45089</v>
      </c>
      <c r="J35489">
        <v>2771.36</v>
      </c>
      <c r="K35489">
        <v>218.28</v>
      </c>
      <c r="L35489">
        <v>0.09</v>
      </c>
      <c r="M35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89" t="str">
        <f>IF(Customer_Data[[#This Row],[Annual Income]]&lt;=45000,"Low",IF(Customer_Data[[#This Row],[Annual Income]]&lt;=80000,"Med", "High"))</f>
        <v>Low</v>
      </c>
    </row>
    <row r="35490" spans="1:14" x14ac:dyDescent="0.25">
      <c r="A35490" t="s">
        <v>71000</v>
      </c>
      <c r="B35490" t="s">
        <v>71001</v>
      </c>
      <c r="C35490" s="3">
        <v>53</v>
      </c>
      <c r="D35490" t="s">
        <v>19</v>
      </c>
      <c r="E35490" t="s">
        <v>20</v>
      </c>
      <c r="F35490" s="3">
        <v>85193</v>
      </c>
      <c r="G35490">
        <v>29</v>
      </c>
      <c r="H35490" t="s">
        <v>21</v>
      </c>
      <c r="I35490" s="1">
        <v>45060</v>
      </c>
      <c r="J35490">
        <v>3584.88</v>
      </c>
      <c r="K35490">
        <v>166.15</v>
      </c>
      <c r="L35490">
        <v>0.14000000000000001</v>
      </c>
      <c r="M35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90" t="str">
        <f>IF(Customer_Data[[#This Row],[Annual Income]]&lt;=45000,"Low",IF(Customer_Data[[#This Row],[Annual Income]]&lt;=80000,"Med", "High"))</f>
        <v>High</v>
      </c>
    </row>
    <row r="35491" spans="1:14" x14ac:dyDescent="0.25">
      <c r="A35491" t="s">
        <v>71002</v>
      </c>
      <c r="B35491" t="s">
        <v>71003</v>
      </c>
      <c r="C35491" s="3">
        <v>42</v>
      </c>
      <c r="D35491" t="s">
        <v>19</v>
      </c>
      <c r="E35491" t="s">
        <v>15</v>
      </c>
      <c r="F35491" s="3">
        <v>34253</v>
      </c>
      <c r="G35491">
        <v>53</v>
      </c>
      <c r="H35491" t="s">
        <v>31</v>
      </c>
      <c r="I35491" s="1">
        <v>45093</v>
      </c>
      <c r="J35491">
        <v>2509.2600000000002</v>
      </c>
      <c r="K35491">
        <v>284.52999999999997</v>
      </c>
      <c r="L35491">
        <v>0.11</v>
      </c>
      <c r="M354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91" t="str">
        <f>IF(Customer_Data[[#This Row],[Annual Income]]&lt;=45000,"Low",IF(Customer_Data[[#This Row],[Annual Income]]&lt;=80000,"Med", "High"))</f>
        <v>Low</v>
      </c>
    </row>
    <row r="35492" spans="1:14" x14ac:dyDescent="0.25">
      <c r="A35492" t="s">
        <v>71004</v>
      </c>
      <c r="B35492" t="s">
        <v>71005</v>
      </c>
      <c r="C35492" s="3">
        <v>54</v>
      </c>
      <c r="D35492" t="s">
        <v>14</v>
      </c>
      <c r="E35492" t="s">
        <v>24</v>
      </c>
      <c r="F35492" s="3">
        <v>118800</v>
      </c>
      <c r="G35492">
        <v>68</v>
      </c>
      <c r="H35492" t="s">
        <v>25</v>
      </c>
      <c r="I35492" s="1">
        <v>45152</v>
      </c>
      <c r="J35492">
        <v>4438.04</v>
      </c>
      <c r="K35492">
        <v>91.36</v>
      </c>
      <c r="L35492">
        <v>0.39</v>
      </c>
      <c r="M35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92" t="str">
        <f>IF(Customer_Data[[#This Row],[Annual Income]]&lt;=45000,"Low",IF(Customer_Data[[#This Row],[Annual Income]]&lt;=80000,"Med", "High"))</f>
        <v>High</v>
      </c>
    </row>
    <row r="35493" spans="1:14" x14ac:dyDescent="0.25">
      <c r="A35493" t="s">
        <v>71006</v>
      </c>
      <c r="B35493" t="s">
        <v>71007</v>
      </c>
      <c r="C35493" s="3">
        <v>21</v>
      </c>
      <c r="D35493" t="s">
        <v>19</v>
      </c>
      <c r="E35493" t="s">
        <v>43</v>
      </c>
      <c r="F35493" s="3">
        <v>93884</v>
      </c>
      <c r="G35493">
        <v>97</v>
      </c>
      <c r="H35493" t="s">
        <v>28</v>
      </c>
      <c r="I35493" s="1">
        <v>44997</v>
      </c>
      <c r="J35493">
        <v>376.75</v>
      </c>
      <c r="K35493">
        <v>243.71</v>
      </c>
      <c r="L35493">
        <v>0.3</v>
      </c>
      <c r="M35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93" t="str">
        <f>IF(Customer_Data[[#This Row],[Annual Income]]&lt;=45000,"Low",IF(Customer_Data[[#This Row],[Annual Income]]&lt;=80000,"Med", "High"))</f>
        <v>High</v>
      </c>
    </row>
    <row r="35494" spans="1:14" x14ac:dyDescent="0.25">
      <c r="A35494" t="s">
        <v>71008</v>
      </c>
      <c r="B35494" t="s">
        <v>71009</v>
      </c>
      <c r="C35494" s="3">
        <v>44</v>
      </c>
      <c r="D35494" t="s">
        <v>19</v>
      </c>
      <c r="E35494" t="s">
        <v>24</v>
      </c>
      <c r="F35494" s="3">
        <v>66003</v>
      </c>
      <c r="G35494">
        <v>40</v>
      </c>
      <c r="H35494" t="s">
        <v>36</v>
      </c>
      <c r="I35494" s="1">
        <v>45110</v>
      </c>
      <c r="J35494">
        <v>1180.67</v>
      </c>
      <c r="K35494">
        <v>665.34</v>
      </c>
      <c r="L35494">
        <v>0.02</v>
      </c>
      <c r="M35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94" t="str">
        <f>IF(Customer_Data[[#This Row],[Annual Income]]&lt;=45000,"Low",IF(Customer_Data[[#This Row],[Annual Income]]&lt;=80000,"Med", "High"))</f>
        <v>Med</v>
      </c>
    </row>
    <row r="35495" spans="1:14" x14ac:dyDescent="0.25">
      <c r="A35495" t="s">
        <v>71010</v>
      </c>
      <c r="B35495" t="s">
        <v>71011</v>
      </c>
      <c r="C35495" s="3">
        <v>28</v>
      </c>
      <c r="D35495" t="s">
        <v>19</v>
      </c>
      <c r="E35495" t="s">
        <v>24</v>
      </c>
      <c r="F35495" s="3">
        <v>100649</v>
      </c>
      <c r="G35495">
        <v>24</v>
      </c>
      <c r="H35495" t="s">
        <v>16</v>
      </c>
      <c r="I35495" s="1">
        <v>45224</v>
      </c>
      <c r="J35495">
        <v>3573.54</v>
      </c>
      <c r="K35495">
        <v>485.1</v>
      </c>
      <c r="L35495">
        <v>0.3</v>
      </c>
      <c r="M35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95" t="str">
        <f>IF(Customer_Data[[#This Row],[Annual Income]]&lt;=45000,"Low",IF(Customer_Data[[#This Row],[Annual Income]]&lt;=80000,"Med", "High"))</f>
        <v>High</v>
      </c>
    </row>
    <row r="35496" spans="1:14" x14ac:dyDescent="0.25">
      <c r="A35496" t="s">
        <v>71012</v>
      </c>
      <c r="B35496" t="s">
        <v>71013</v>
      </c>
      <c r="C35496" s="3">
        <v>56</v>
      </c>
      <c r="D35496" t="s">
        <v>19</v>
      </c>
      <c r="E35496" t="s">
        <v>15</v>
      </c>
      <c r="F35496" s="3">
        <v>62632</v>
      </c>
      <c r="G35496">
        <v>41</v>
      </c>
      <c r="H35496" t="s">
        <v>28</v>
      </c>
      <c r="I35496" s="1">
        <v>45069</v>
      </c>
      <c r="J35496">
        <v>4231.0200000000004</v>
      </c>
      <c r="K35496">
        <v>209.57</v>
      </c>
      <c r="L35496">
        <v>0.17</v>
      </c>
      <c r="M35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96" t="str">
        <f>IF(Customer_Data[[#This Row],[Annual Income]]&lt;=45000,"Low",IF(Customer_Data[[#This Row],[Annual Income]]&lt;=80000,"Med", "High"))</f>
        <v>Med</v>
      </c>
    </row>
    <row r="35497" spans="1:14" x14ac:dyDescent="0.25">
      <c r="A35497" t="s">
        <v>71014</v>
      </c>
      <c r="B35497" t="s">
        <v>71015</v>
      </c>
      <c r="C35497" s="3">
        <v>25</v>
      </c>
      <c r="D35497" t="s">
        <v>14</v>
      </c>
      <c r="E35497" t="s">
        <v>24</v>
      </c>
      <c r="F35497" s="3">
        <v>83487</v>
      </c>
      <c r="G35497">
        <v>37</v>
      </c>
      <c r="H35497" t="s">
        <v>16</v>
      </c>
      <c r="I35497" s="1">
        <v>44982</v>
      </c>
      <c r="J35497">
        <v>2831.79</v>
      </c>
      <c r="K35497">
        <v>618.04</v>
      </c>
      <c r="L35497">
        <v>0.03</v>
      </c>
      <c r="M35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97" t="str">
        <f>IF(Customer_Data[[#This Row],[Annual Income]]&lt;=45000,"Low",IF(Customer_Data[[#This Row],[Annual Income]]&lt;=80000,"Med", "High"))</f>
        <v>High</v>
      </c>
    </row>
    <row r="35498" spans="1:14" x14ac:dyDescent="0.25">
      <c r="A35498" t="s">
        <v>71016</v>
      </c>
      <c r="B35498" t="s">
        <v>71017</v>
      </c>
      <c r="C35498" s="3">
        <v>50</v>
      </c>
      <c r="D35498" t="s">
        <v>14</v>
      </c>
      <c r="E35498" t="s">
        <v>15</v>
      </c>
      <c r="F35498" s="3">
        <v>33204</v>
      </c>
      <c r="G35498">
        <v>21</v>
      </c>
      <c r="H35498" t="s">
        <v>16</v>
      </c>
      <c r="I35498" s="1">
        <v>44945</v>
      </c>
      <c r="J35498">
        <v>4548.47</v>
      </c>
      <c r="K35498">
        <v>90.91</v>
      </c>
      <c r="L35498">
        <v>0.38</v>
      </c>
      <c r="M35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98" t="str">
        <f>IF(Customer_Data[[#This Row],[Annual Income]]&lt;=45000,"Low",IF(Customer_Data[[#This Row],[Annual Income]]&lt;=80000,"Med", "High"))</f>
        <v>Low</v>
      </c>
    </row>
    <row r="35499" spans="1:14" x14ac:dyDescent="0.25">
      <c r="A35499" t="s">
        <v>71018</v>
      </c>
      <c r="B35499" t="s">
        <v>71019</v>
      </c>
      <c r="C35499" s="3">
        <v>45</v>
      </c>
      <c r="D35499" t="s">
        <v>14</v>
      </c>
      <c r="E35499" t="s">
        <v>43</v>
      </c>
      <c r="F35499" s="3">
        <v>62084</v>
      </c>
      <c r="G35499">
        <v>97</v>
      </c>
      <c r="H35499" t="s">
        <v>25</v>
      </c>
      <c r="I35499" s="1">
        <v>45252</v>
      </c>
      <c r="J35499">
        <v>2919.21</v>
      </c>
      <c r="K35499">
        <v>725.96</v>
      </c>
      <c r="L35499">
        <v>0.18</v>
      </c>
      <c r="M35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99" t="str">
        <f>IF(Customer_Data[[#This Row],[Annual Income]]&lt;=45000,"Low",IF(Customer_Data[[#This Row],[Annual Income]]&lt;=80000,"Med", "High"))</f>
        <v>Med</v>
      </c>
    </row>
    <row r="35500" spans="1:14" x14ac:dyDescent="0.25">
      <c r="A35500" t="s">
        <v>71020</v>
      </c>
      <c r="B35500" t="s">
        <v>71021</v>
      </c>
      <c r="C35500" s="3">
        <v>63</v>
      </c>
      <c r="D35500" t="s">
        <v>14</v>
      </c>
      <c r="E35500" t="s">
        <v>15</v>
      </c>
      <c r="F35500" s="3">
        <v>38808</v>
      </c>
      <c r="G35500">
        <v>59</v>
      </c>
      <c r="H35500" t="s">
        <v>31</v>
      </c>
      <c r="I35500" s="1">
        <v>44965</v>
      </c>
      <c r="J35500">
        <v>133.16</v>
      </c>
      <c r="K35500">
        <v>223.06</v>
      </c>
      <c r="L35500">
        <v>0.41</v>
      </c>
      <c r="M35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00" t="str">
        <f>IF(Customer_Data[[#This Row],[Annual Income]]&lt;=45000,"Low",IF(Customer_Data[[#This Row],[Annual Income]]&lt;=80000,"Med", "High"))</f>
        <v>Low</v>
      </c>
    </row>
    <row r="35501" spans="1:14" x14ac:dyDescent="0.25">
      <c r="A35501" t="s">
        <v>71022</v>
      </c>
      <c r="B35501" t="s">
        <v>71023</v>
      </c>
      <c r="C35501" s="3">
        <v>58</v>
      </c>
      <c r="D35501" t="s">
        <v>19</v>
      </c>
      <c r="E35501" t="s">
        <v>24</v>
      </c>
      <c r="F35501" s="3">
        <v>86320</v>
      </c>
      <c r="G35501">
        <v>87</v>
      </c>
      <c r="H35501" t="s">
        <v>21</v>
      </c>
      <c r="I35501" s="1">
        <v>45124</v>
      </c>
      <c r="J35501">
        <v>4085.94</v>
      </c>
      <c r="K35501">
        <v>912.74</v>
      </c>
      <c r="L35501">
        <v>0.32</v>
      </c>
      <c r="M355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01" t="str">
        <f>IF(Customer_Data[[#This Row],[Annual Income]]&lt;=45000,"Low",IF(Customer_Data[[#This Row],[Annual Income]]&lt;=80000,"Med", "High"))</f>
        <v>High</v>
      </c>
    </row>
    <row r="35502" spans="1:14" x14ac:dyDescent="0.25">
      <c r="A35502" t="s">
        <v>71024</v>
      </c>
      <c r="B35502" t="s">
        <v>71025</v>
      </c>
      <c r="C35502" s="3">
        <v>30</v>
      </c>
      <c r="D35502" t="s">
        <v>14</v>
      </c>
      <c r="E35502" t="s">
        <v>15</v>
      </c>
      <c r="F35502" s="3">
        <v>144980</v>
      </c>
      <c r="G35502">
        <v>17</v>
      </c>
      <c r="H35502" t="s">
        <v>31</v>
      </c>
      <c r="I35502" s="1">
        <v>44970</v>
      </c>
      <c r="J35502">
        <v>2060.09</v>
      </c>
      <c r="K35502">
        <v>635.16999999999996</v>
      </c>
      <c r="L35502">
        <v>0.28000000000000003</v>
      </c>
      <c r="M35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02" t="str">
        <f>IF(Customer_Data[[#This Row],[Annual Income]]&lt;=45000,"Low",IF(Customer_Data[[#This Row],[Annual Income]]&lt;=80000,"Med", "High"))</f>
        <v>High</v>
      </c>
    </row>
    <row r="35503" spans="1:14" x14ac:dyDescent="0.25">
      <c r="A35503" t="s">
        <v>71026</v>
      </c>
      <c r="B35503" t="s">
        <v>71027</v>
      </c>
      <c r="C35503" s="3">
        <v>60</v>
      </c>
      <c r="D35503" t="s">
        <v>19</v>
      </c>
      <c r="E35503" t="s">
        <v>43</v>
      </c>
      <c r="F35503" s="3">
        <v>35980</v>
      </c>
      <c r="G35503">
        <v>81</v>
      </c>
      <c r="H35503" t="s">
        <v>31</v>
      </c>
      <c r="I35503" s="1">
        <v>45055</v>
      </c>
      <c r="J35503">
        <v>4347.79</v>
      </c>
      <c r="K35503">
        <v>789.81</v>
      </c>
      <c r="L35503">
        <v>0.48</v>
      </c>
      <c r="M355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03" t="str">
        <f>IF(Customer_Data[[#This Row],[Annual Income]]&lt;=45000,"Low",IF(Customer_Data[[#This Row],[Annual Income]]&lt;=80000,"Med", "High"))</f>
        <v>Low</v>
      </c>
    </row>
    <row r="35504" spans="1:14" x14ac:dyDescent="0.25">
      <c r="A35504" t="s">
        <v>71028</v>
      </c>
      <c r="B35504" t="s">
        <v>71029</v>
      </c>
      <c r="C35504" s="3">
        <v>46</v>
      </c>
      <c r="D35504" t="s">
        <v>14</v>
      </c>
      <c r="E35504" t="s">
        <v>24</v>
      </c>
      <c r="F35504" s="3">
        <v>44487</v>
      </c>
      <c r="G35504">
        <v>15</v>
      </c>
      <c r="H35504" t="s">
        <v>16</v>
      </c>
      <c r="I35504" s="1">
        <v>45212</v>
      </c>
      <c r="J35504">
        <v>3064.43</v>
      </c>
      <c r="K35504">
        <v>713.15</v>
      </c>
      <c r="L35504">
        <v>0.12</v>
      </c>
      <c r="M35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04" t="str">
        <f>IF(Customer_Data[[#This Row],[Annual Income]]&lt;=45000,"Low",IF(Customer_Data[[#This Row],[Annual Income]]&lt;=80000,"Med", "High"))</f>
        <v>Low</v>
      </c>
    </row>
    <row r="35505" spans="1:14" x14ac:dyDescent="0.25">
      <c r="A35505" t="s">
        <v>71030</v>
      </c>
      <c r="B35505" t="s">
        <v>71031</v>
      </c>
      <c r="C35505" s="3">
        <v>22</v>
      </c>
      <c r="D35505" t="s">
        <v>19</v>
      </c>
      <c r="E35505" t="s">
        <v>24</v>
      </c>
      <c r="F35505" s="3">
        <v>92359</v>
      </c>
      <c r="G35505">
        <v>96</v>
      </c>
      <c r="H35505" t="s">
        <v>16</v>
      </c>
      <c r="I35505" s="1">
        <v>45170</v>
      </c>
      <c r="J35505">
        <v>623.70000000000005</v>
      </c>
      <c r="K35505">
        <v>39.42</v>
      </c>
      <c r="L35505">
        <v>0.42</v>
      </c>
      <c r="M355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05" t="str">
        <f>IF(Customer_Data[[#This Row],[Annual Income]]&lt;=45000,"Low",IF(Customer_Data[[#This Row],[Annual Income]]&lt;=80000,"Med", "High"))</f>
        <v>High</v>
      </c>
    </row>
    <row r="35506" spans="1:14" x14ac:dyDescent="0.25">
      <c r="A35506" t="s">
        <v>71032</v>
      </c>
      <c r="B35506" t="s">
        <v>71033</v>
      </c>
      <c r="C35506" s="3">
        <v>56</v>
      </c>
      <c r="D35506" t="s">
        <v>14</v>
      </c>
      <c r="E35506" t="s">
        <v>15</v>
      </c>
      <c r="F35506" s="3">
        <v>78774</v>
      </c>
      <c r="G35506">
        <v>82</v>
      </c>
      <c r="H35506" t="s">
        <v>25</v>
      </c>
      <c r="I35506" s="1">
        <v>45195</v>
      </c>
      <c r="J35506">
        <v>586.29</v>
      </c>
      <c r="K35506">
        <v>675.75</v>
      </c>
      <c r="L35506">
        <v>0.21</v>
      </c>
      <c r="M35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06" t="str">
        <f>IF(Customer_Data[[#This Row],[Annual Income]]&lt;=45000,"Low",IF(Customer_Data[[#This Row],[Annual Income]]&lt;=80000,"Med", "High"))</f>
        <v>Med</v>
      </c>
    </row>
    <row r="35507" spans="1:14" x14ac:dyDescent="0.25">
      <c r="A35507" t="s">
        <v>71034</v>
      </c>
      <c r="B35507" t="s">
        <v>71035</v>
      </c>
      <c r="C35507" s="3">
        <v>19</v>
      </c>
      <c r="D35507" t="s">
        <v>19</v>
      </c>
      <c r="E35507" t="s">
        <v>15</v>
      </c>
      <c r="F35507" s="3">
        <v>127853</v>
      </c>
      <c r="G35507">
        <v>89</v>
      </c>
      <c r="H35507" t="s">
        <v>21</v>
      </c>
      <c r="I35507" s="1">
        <v>45169</v>
      </c>
      <c r="J35507">
        <v>4799.99</v>
      </c>
      <c r="K35507">
        <v>234.11</v>
      </c>
      <c r="L35507">
        <v>0.1</v>
      </c>
      <c r="M35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07" t="str">
        <f>IF(Customer_Data[[#This Row],[Annual Income]]&lt;=45000,"Low",IF(Customer_Data[[#This Row],[Annual Income]]&lt;=80000,"Med", "High"))</f>
        <v>High</v>
      </c>
    </row>
    <row r="35508" spans="1:14" x14ac:dyDescent="0.25">
      <c r="A35508" t="s">
        <v>71036</v>
      </c>
      <c r="B35508" t="s">
        <v>71037</v>
      </c>
      <c r="C35508" s="3">
        <v>64</v>
      </c>
      <c r="D35508" t="s">
        <v>14</v>
      </c>
      <c r="E35508" t="s">
        <v>43</v>
      </c>
      <c r="F35508" s="3">
        <v>84129</v>
      </c>
      <c r="G35508">
        <v>91</v>
      </c>
      <c r="H35508" t="s">
        <v>25</v>
      </c>
      <c r="I35508" s="1">
        <v>45153</v>
      </c>
      <c r="J35508">
        <v>129.08000000000001</v>
      </c>
      <c r="K35508">
        <v>851.09</v>
      </c>
      <c r="L35508">
        <v>0.38</v>
      </c>
      <c r="M35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08" t="str">
        <f>IF(Customer_Data[[#This Row],[Annual Income]]&lt;=45000,"Low",IF(Customer_Data[[#This Row],[Annual Income]]&lt;=80000,"Med", "High"))</f>
        <v>High</v>
      </c>
    </row>
    <row r="35509" spans="1:14" x14ac:dyDescent="0.25">
      <c r="A35509" t="s">
        <v>71038</v>
      </c>
      <c r="B35509" t="s">
        <v>71039</v>
      </c>
      <c r="C35509" s="3">
        <v>57</v>
      </c>
      <c r="D35509" t="s">
        <v>14</v>
      </c>
      <c r="E35509" t="s">
        <v>15</v>
      </c>
      <c r="F35509" s="3">
        <v>49319</v>
      </c>
      <c r="G35509">
        <v>36</v>
      </c>
      <c r="H35509" t="s">
        <v>25</v>
      </c>
      <c r="I35509" s="1">
        <v>45152</v>
      </c>
      <c r="J35509">
        <v>4470.32</v>
      </c>
      <c r="K35509">
        <v>480.36</v>
      </c>
      <c r="L35509">
        <v>0.45</v>
      </c>
      <c r="M35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09" t="str">
        <f>IF(Customer_Data[[#This Row],[Annual Income]]&lt;=45000,"Low",IF(Customer_Data[[#This Row],[Annual Income]]&lt;=80000,"Med", "High"))</f>
        <v>Med</v>
      </c>
    </row>
    <row r="35510" spans="1:14" x14ac:dyDescent="0.25">
      <c r="A35510" t="s">
        <v>71040</v>
      </c>
      <c r="B35510" t="s">
        <v>71041</v>
      </c>
      <c r="C35510" s="3">
        <v>43</v>
      </c>
      <c r="D35510" t="s">
        <v>14</v>
      </c>
      <c r="E35510" t="s">
        <v>43</v>
      </c>
      <c r="F35510" s="3">
        <v>141831</v>
      </c>
      <c r="G35510">
        <v>85</v>
      </c>
      <c r="H35510" t="s">
        <v>25</v>
      </c>
      <c r="I35510" s="1">
        <v>45126</v>
      </c>
      <c r="J35510">
        <v>4462.24</v>
      </c>
      <c r="K35510">
        <v>349.42</v>
      </c>
      <c r="L35510">
        <v>0.01</v>
      </c>
      <c r="M35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10" t="str">
        <f>IF(Customer_Data[[#This Row],[Annual Income]]&lt;=45000,"Low",IF(Customer_Data[[#This Row],[Annual Income]]&lt;=80000,"Med", "High"))</f>
        <v>High</v>
      </c>
    </row>
    <row r="35511" spans="1:14" x14ac:dyDescent="0.25">
      <c r="A35511" t="s">
        <v>71042</v>
      </c>
      <c r="B35511" t="s">
        <v>71043</v>
      </c>
      <c r="C35511" s="3">
        <v>50</v>
      </c>
      <c r="D35511" t="s">
        <v>19</v>
      </c>
      <c r="E35511" t="s">
        <v>43</v>
      </c>
      <c r="F35511" s="3">
        <v>52196</v>
      </c>
      <c r="G35511">
        <v>62</v>
      </c>
      <c r="H35511" t="s">
        <v>25</v>
      </c>
      <c r="I35511" s="1">
        <v>44979</v>
      </c>
      <c r="J35511">
        <v>2215.69</v>
      </c>
      <c r="K35511">
        <v>164.44</v>
      </c>
      <c r="L35511">
        <v>0.4</v>
      </c>
      <c r="M35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11" t="str">
        <f>IF(Customer_Data[[#This Row],[Annual Income]]&lt;=45000,"Low",IF(Customer_Data[[#This Row],[Annual Income]]&lt;=80000,"Med", "High"))</f>
        <v>Med</v>
      </c>
    </row>
    <row r="35512" spans="1:14" x14ac:dyDescent="0.25">
      <c r="A35512" t="s">
        <v>71044</v>
      </c>
      <c r="B35512" t="s">
        <v>71045</v>
      </c>
      <c r="C35512" s="3">
        <v>20</v>
      </c>
      <c r="D35512" t="s">
        <v>19</v>
      </c>
      <c r="E35512" t="s">
        <v>24</v>
      </c>
      <c r="F35512" s="3">
        <v>68735</v>
      </c>
      <c r="G35512">
        <v>2</v>
      </c>
      <c r="H35512" t="s">
        <v>36</v>
      </c>
      <c r="I35512" s="1">
        <v>44944</v>
      </c>
      <c r="J35512">
        <v>2021.1</v>
      </c>
      <c r="K35512">
        <v>784.87</v>
      </c>
      <c r="L35512">
        <v>0.34</v>
      </c>
      <c r="M35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12" t="str">
        <f>IF(Customer_Data[[#This Row],[Annual Income]]&lt;=45000,"Low",IF(Customer_Data[[#This Row],[Annual Income]]&lt;=80000,"Med", "High"))</f>
        <v>Med</v>
      </c>
    </row>
    <row r="35513" spans="1:14" x14ac:dyDescent="0.25">
      <c r="A35513" t="s">
        <v>71046</v>
      </c>
      <c r="B35513" t="s">
        <v>71047</v>
      </c>
      <c r="C35513" s="3">
        <v>48</v>
      </c>
      <c r="D35513" t="s">
        <v>19</v>
      </c>
      <c r="E35513" t="s">
        <v>20</v>
      </c>
      <c r="F35513" s="3">
        <v>68719</v>
      </c>
      <c r="G35513">
        <v>76</v>
      </c>
      <c r="H35513" t="s">
        <v>16</v>
      </c>
      <c r="I35513" s="1">
        <v>44982</v>
      </c>
      <c r="J35513">
        <v>3752.88</v>
      </c>
      <c r="K35513">
        <v>293.06</v>
      </c>
      <c r="L35513">
        <v>0.37</v>
      </c>
      <c r="M35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13" t="str">
        <f>IF(Customer_Data[[#This Row],[Annual Income]]&lt;=45000,"Low",IF(Customer_Data[[#This Row],[Annual Income]]&lt;=80000,"Med", "High"))</f>
        <v>Med</v>
      </c>
    </row>
    <row r="35514" spans="1:14" x14ac:dyDescent="0.25">
      <c r="A35514" t="s">
        <v>71048</v>
      </c>
      <c r="B35514" t="s">
        <v>71049</v>
      </c>
      <c r="C35514" s="3">
        <v>28</v>
      </c>
      <c r="D35514" t="s">
        <v>14</v>
      </c>
      <c r="E35514" t="s">
        <v>15</v>
      </c>
      <c r="F35514" s="3">
        <v>125512</v>
      </c>
      <c r="G35514">
        <v>83</v>
      </c>
      <c r="H35514" t="s">
        <v>21</v>
      </c>
      <c r="I35514" s="1">
        <v>45259</v>
      </c>
      <c r="J35514">
        <v>4721.82</v>
      </c>
      <c r="K35514">
        <v>607.99</v>
      </c>
      <c r="L35514">
        <v>0.1</v>
      </c>
      <c r="M35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14" t="str">
        <f>IF(Customer_Data[[#This Row],[Annual Income]]&lt;=45000,"Low",IF(Customer_Data[[#This Row],[Annual Income]]&lt;=80000,"Med", "High"))</f>
        <v>High</v>
      </c>
    </row>
    <row r="35515" spans="1:14" x14ac:dyDescent="0.25">
      <c r="A35515" t="s">
        <v>71050</v>
      </c>
      <c r="B35515" t="s">
        <v>71051</v>
      </c>
      <c r="C35515" s="3">
        <v>39</v>
      </c>
      <c r="D35515" t="s">
        <v>19</v>
      </c>
      <c r="E35515" t="s">
        <v>20</v>
      </c>
      <c r="F35515" s="3">
        <v>45836</v>
      </c>
      <c r="G35515">
        <v>67</v>
      </c>
      <c r="H35515" t="s">
        <v>31</v>
      </c>
      <c r="I35515" s="1">
        <v>44959</v>
      </c>
      <c r="J35515">
        <v>2235.12</v>
      </c>
      <c r="K35515">
        <v>132.91</v>
      </c>
      <c r="L35515">
        <v>0.32</v>
      </c>
      <c r="M35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15" t="str">
        <f>IF(Customer_Data[[#This Row],[Annual Income]]&lt;=45000,"Low",IF(Customer_Data[[#This Row],[Annual Income]]&lt;=80000,"Med", "High"))</f>
        <v>Med</v>
      </c>
    </row>
    <row r="35516" spans="1:14" x14ac:dyDescent="0.25">
      <c r="A35516" t="s">
        <v>71052</v>
      </c>
      <c r="B35516" t="s">
        <v>71053</v>
      </c>
      <c r="C35516" s="3">
        <v>59</v>
      </c>
      <c r="D35516" t="s">
        <v>14</v>
      </c>
      <c r="E35516" t="s">
        <v>20</v>
      </c>
      <c r="F35516" s="3">
        <v>139477</v>
      </c>
      <c r="G35516">
        <v>30</v>
      </c>
      <c r="H35516" t="s">
        <v>21</v>
      </c>
      <c r="I35516" s="1">
        <v>44936</v>
      </c>
      <c r="J35516">
        <v>4695.0600000000004</v>
      </c>
      <c r="K35516">
        <v>275.87</v>
      </c>
      <c r="L35516">
        <v>0</v>
      </c>
      <c r="M35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16" t="str">
        <f>IF(Customer_Data[[#This Row],[Annual Income]]&lt;=45000,"Low",IF(Customer_Data[[#This Row],[Annual Income]]&lt;=80000,"Med", "High"))</f>
        <v>High</v>
      </c>
    </row>
    <row r="35517" spans="1:14" x14ac:dyDescent="0.25">
      <c r="A35517" t="s">
        <v>71054</v>
      </c>
      <c r="B35517" t="s">
        <v>71055</v>
      </c>
      <c r="C35517" s="3">
        <v>24</v>
      </c>
      <c r="D35517" t="s">
        <v>14</v>
      </c>
      <c r="E35517" t="s">
        <v>15</v>
      </c>
      <c r="F35517" s="3">
        <v>113515</v>
      </c>
      <c r="G35517">
        <v>5</v>
      </c>
      <c r="H35517" t="s">
        <v>28</v>
      </c>
      <c r="I35517" s="1">
        <v>45201</v>
      </c>
      <c r="J35517">
        <v>2541.59</v>
      </c>
      <c r="K35517">
        <v>341.32</v>
      </c>
      <c r="L35517">
        <v>0.41</v>
      </c>
      <c r="M35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17" t="str">
        <f>IF(Customer_Data[[#This Row],[Annual Income]]&lt;=45000,"Low",IF(Customer_Data[[#This Row],[Annual Income]]&lt;=80000,"Med", "High"))</f>
        <v>High</v>
      </c>
    </row>
    <row r="35518" spans="1:14" x14ac:dyDescent="0.25">
      <c r="A35518" t="s">
        <v>71056</v>
      </c>
      <c r="B35518" t="s">
        <v>71057</v>
      </c>
      <c r="C35518" s="3">
        <v>63</v>
      </c>
      <c r="D35518" t="s">
        <v>14</v>
      </c>
      <c r="E35518" t="s">
        <v>20</v>
      </c>
      <c r="F35518" s="3">
        <v>124841</v>
      </c>
      <c r="G35518">
        <v>88</v>
      </c>
      <c r="H35518" t="s">
        <v>16</v>
      </c>
      <c r="I35518" s="1">
        <v>45115</v>
      </c>
      <c r="J35518">
        <v>4335.12</v>
      </c>
      <c r="K35518">
        <v>187.97</v>
      </c>
      <c r="L35518">
        <v>0.38</v>
      </c>
      <c r="M35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18" t="str">
        <f>IF(Customer_Data[[#This Row],[Annual Income]]&lt;=45000,"Low",IF(Customer_Data[[#This Row],[Annual Income]]&lt;=80000,"Med", "High"))</f>
        <v>High</v>
      </c>
    </row>
    <row r="35519" spans="1:14" x14ac:dyDescent="0.25">
      <c r="A35519" t="s">
        <v>71058</v>
      </c>
      <c r="B35519" t="s">
        <v>71059</v>
      </c>
      <c r="C35519" s="3">
        <v>42</v>
      </c>
      <c r="D35519" t="s">
        <v>19</v>
      </c>
      <c r="E35519" t="s">
        <v>20</v>
      </c>
      <c r="F35519" s="3">
        <v>70870</v>
      </c>
      <c r="G35519">
        <v>7</v>
      </c>
      <c r="H35519" t="s">
        <v>21</v>
      </c>
      <c r="I35519" s="1">
        <v>45268</v>
      </c>
      <c r="J35519">
        <v>2819.16</v>
      </c>
      <c r="K35519">
        <v>36.35</v>
      </c>
      <c r="L35519">
        <v>0.4</v>
      </c>
      <c r="M35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19" t="str">
        <f>IF(Customer_Data[[#This Row],[Annual Income]]&lt;=45000,"Low",IF(Customer_Data[[#This Row],[Annual Income]]&lt;=80000,"Med", "High"))</f>
        <v>Med</v>
      </c>
    </row>
    <row r="35520" spans="1:14" x14ac:dyDescent="0.25">
      <c r="A35520" t="s">
        <v>71060</v>
      </c>
      <c r="B35520" t="s">
        <v>71061</v>
      </c>
      <c r="C35520" s="3">
        <v>41</v>
      </c>
      <c r="D35520" t="s">
        <v>19</v>
      </c>
      <c r="E35520" t="s">
        <v>43</v>
      </c>
      <c r="F35520" s="3">
        <v>29756</v>
      </c>
      <c r="G35520">
        <v>27</v>
      </c>
      <c r="H35520" t="s">
        <v>36</v>
      </c>
      <c r="I35520" s="1">
        <v>45121</v>
      </c>
      <c r="J35520">
        <v>538.08000000000004</v>
      </c>
      <c r="K35520">
        <v>547.41</v>
      </c>
      <c r="L35520">
        <v>0.1</v>
      </c>
      <c r="M35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20" t="str">
        <f>IF(Customer_Data[[#This Row],[Annual Income]]&lt;=45000,"Low",IF(Customer_Data[[#This Row],[Annual Income]]&lt;=80000,"Med", "High"))</f>
        <v>Low</v>
      </c>
    </row>
    <row r="35521" spans="1:14" x14ac:dyDescent="0.25">
      <c r="A35521" t="s">
        <v>71062</v>
      </c>
      <c r="B35521" t="s">
        <v>71063</v>
      </c>
      <c r="C35521" s="3">
        <v>27</v>
      </c>
      <c r="D35521" t="s">
        <v>19</v>
      </c>
      <c r="E35521" t="s">
        <v>43</v>
      </c>
      <c r="F35521" s="3">
        <v>92608</v>
      </c>
      <c r="G35521">
        <v>61</v>
      </c>
      <c r="H35521" t="s">
        <v>28</v>
      </c>
      <c r="I35521" s="1">
        <v>45098</v>
      </c>
      <c r="J35521">
        <v>975.1</v>
      </c>
      <c r="K35521">
        <v>713.61</v>
      </c>
      <c r="L35521">
        <v>0.06</v>
      </c>
      <c r="M35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21" t="str">
        <f>IF(Customer_Data[[#This Row],[Annual Income]]&lt;=45000,"Low",IF(Customer_Data[[#This Row],[Annual Income]]&lt;=80000,"Med", "High"))</f>
        <v>High</v>
      </c>
    </row>
    <row r="35522" spans="1:14" x14ac:dyDescent="0.25">
      <c r="A35522" t="s">
        <v>71064</v>
      </c>
      <c r="B35522" t="s">
        <v>71065</v>
      </c>
      <c r="C35522" s="3">
        <v>41</v>
      </c>
      <c r="D35522" t="s">
        <v>19</v>
      </c>
      <c r="E35522" t="s">
        <v>15</v>
      </c>
      <c r="F35522" s="3">
        <v>60472</v>
      </c>
      <c r="G35522">
        <v>14</v>
      </c>
      <c r="H35522" t="s">
        <v>28</v>
      </c>
      <c r="I35522" s="1">
        <v>45076</v>
      </c>
      <c r="J35522">
        <v>1355</v>
      </c>
      <c r="K35522">
        <v>275.77999999999997</v>
      </c>
      <c r="L35522">
        <v>0.44</v>
      </c>
      <c r="M35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22" t="str">
        <f>IF(Customer_Data[[#This Row],[Annual Income]]&lt;=45000,"Low",IF(Customer_Data[[#This Row],[Annual Income]]&lt;=80000,"Med", "High"))</f>
        <v>Med</v>
      </c>
    </row>
    <row r="35523" spans="1:14" x14ac:dyDescent="0.25">
      <c r="A35523" t="s">
        <v>71066</v>
      </c>
      <c r="B35523" t="s">
        <v>71067</v>
      </c>
      <c r="C35523" s="3">
        <v>54</v>
      </c>
      <c r="D35523" t="s">
        <v>14</v>
      </c>
      <c r="E35523" t="s">
        <v>15</v>
      </c>
      <c r="F35523" s="3">
        <v>148205</v>
      </c>
      <c r="G35523">
        <v>41</v>
      </c>
      <c r="H35523" t="s">
        <v>21</v>
      </c>
      <c r="I35523" s="1">
        <v>45108</v>
      </c>
      <c r="J35523">
        <v>2026.99</v>
      </c>
      <c r="K35523">
        <v>787.33</v>
      </c>
      <c r="L35523">
        <v>0.49</v>
      </c>
      <c r="M35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23" t="str">
        <f>IF(Customer_Data[[#This Row],[Annual Income]]&lt;=45000,"Low",IF(Customer_Data[[#This Row],[Annual Income]]&lt;=80000,"Med", "High"))</f>
        <v>High</v>
      </c>
    </row>
    <row r="35524" spans="1:14" x14ac:dyDescent="0.25">
      <c r="A35524" t="s">
        <v>71068</v>
      </c>
      <c r="B35524" t="s">
        <v>71069</v>
      </c>
      <c r="C35524" s="3">
        <v>45</v>
      </c>
      <c r="D35524" t="s">
        <v>19</v>
      </c>
      <c r="E35524" t="s">
        <v>15</v>
      </c>
      <c r="F35524" s="3">
        <v>48342</v>
      </c>
      <c r="G35524">
        <v>64</v>
      </c>
      <c r="H35524" t="s">
        <v>36</v>
      </c>
      <c r="I35524" s="1">
        <v>45240</v>
      </c>
      <c r="J35524">
        <v>1048.31</v>
      </c>
      <c r="K35524">
        <v>756.2</v>
      </c>
      <c r="L35524">
        <v>0.46</v>
      </c>
      <c r="M35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24" t="str">
        <f>IF(Customer_Data[[#This Row],[Annual Income]]&lt;=45000,"Low",IF(Customer_Data[[#This Row],[Annual Income]]&lt;=80000,"Med", "High"))</f>
        <v>Med</v>
      </c>
    </row>
    <row r="35525" spans="1:14" x14ac:dyDescent="0.25">
      <c r="A35525" t="s">
        <v>71070</v>
      </c>
      <c r="B35525" t="s">
        <v>71071</v>
      </c>
      <c r="C35525" s="3">
        <v>49</v>
      </c>
      <c r="D35525" t="s">
        <v>14</v>
      </c>
      <c r="E35525" t="s">
        <v>15</v>
      </c>
      <c r="F35525" s="3">
        <v>49037</v>
      </c>
      <c r="G35525">
        <v>54</v>
      </c>
      <c r="H35525" t="s">
        <v>36</v>
      </c>
      <c r="I35525" s="1">
        <v>45237</v>
      </c>
      <c r="J35525">
        <v>4392.57</v>
      </c>
      <c r="K35525">
        <v>318.64</v>
      </c>
      <c r="L35525">
        <v>0.38</v>
      </c>
      <c r="M35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25" t="str">
        <f>IF(Customer_Data[[#This Row],[Annual Income]]&lt;=45000,"Low",IF(Customer_Data[[#This Row],[Annual Income]]&lt;=80000,"Med", "High"))</f>
        <v>Med</v>
      </c>
    </row>
    <row r="35526" spans="1:14" x14ac:dyDescent="0.25">
      <c r="A35526" t="s">
        <v>71072</v>
      </c>
      <c r="B35526" t="s">
        <v>71073</v>
      </c>
      <c r="C35526" s="3">
        <v>63</v>
      </c>
      <c r="D35526" t="s">
        <v>19</v>
      </c>
      <c r="E35526" t="s">
        <v>20</v>
      </c>
      <c r="F35526" s="3">
        <v>132278</v>
      </c>
      <c r="G35526">
        <v>35</v>
      </c>
      <c r="H35526" t="s">
        <v>31</v>
      </c>
      <c r="I35526" s="1">
        <v>45042</v>
      </c>
      <c r="J35526">
        <v>1450.05</v>
      </c>
      <c r="K35526">
        <v>559.61</v>
      </c>
      <c r="L35526">
        <v>0.21</v>
      </c>
      <c r="M35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26" t="str">
        <f>IF(Customer_Data[[#This Row],[Annual Income]]&lt;=45000,"Low",IF(Customer_Data[[#This Row],[Annual Income]]&lt;=80000,"Med", "High"))</f>
        <v>High</v>
      </c>
    </row>
    <row r="35527" spans="1:14" x14ac:dyDescent="0.25">
      <c r="A35527" t="s">
        <v>71074</v>
      </c>
      <c r="B35527" t="s">
        <v>71075</v>
      </c>
      <c r="C35527" s="3">
        <v>42</v>
      </c>
      <c r="D35527" t="s">
        <v>19</v>
      </c>
      <c r="E35527" t="s">
        <v>20</v>
      </c>
      <c r="F35527" s="3">
        <v>94122</v>
      </c>
      <c r="G35527">
        <v>84</v>
      </c>
      <c r="H35527" t="s">
        <v>16</v>
      </c>
      <c r="I35527" s="1">
        <v>45152</v>
      </c>
      <c r="J35527">
        <v>4459.01</v>
      </c>
      <c r="K35527">
        <v>907.68</v>
      </c>
      <c r="L35527">
        <v>0.43</v>
      </c>
      <c r="M35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27" t="str">
        <f>IF(Customer_Data[[#This Row],[Annual Income]]&lt;=45000,"Low",IF(Customer_Data[[#This Row],[Annual Income]]&lt;=80000,"Med", "High"))</f>
        <v>High</v>
      </c>
    </row>
    <row r="35528" spans="1:14" x14ac:dyDescent="0.25">
      <c r="A35528" t="s">
        <v>71076</v>
      </c>
      <c r="B35528" t="s">
        <v>71077</v>
      </c>
      <c r="C35528" s="3">
        <v>40</v>
      </c>
      <c r="D35528" t="s">
        <v>19</v>
      </c>
      <c r="E35528" t="s">
        <v>15</v>
      </c>
      <c r="F35528" s="3">
        <v>78488</v>
      </c>
      <c r="G35528">
        <v>3</v>
      </c>
      <c r="H35528" t="s">
        <v>28</v>
      </c>
      <c r="I35528" s="1">
        <v>45028</v>
      </c>
      <c r="J35528">
        <v>2195.9499999999998</v>
      </c>
      <c r="K35528">
        <v>256.88</v>
      </c>
      <c r="L35528">
        <v>0.28999999999999998</v>
      </c>
      <c r="M35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28" t="str">
        <f>IF(Customer_Data[[#This Row],[Annual Income]]&lt;=45000,"Low",IF(Customer_Data[[#This Row],[Annual Income]]&lt;=80000,"Med", "High"))</f>
        <v>Med</v>
      </c>
    </row>
    <row r="35529" spans="1:14" x14ac:dyDescent="0.25">
      <c r="A35529" t="s">
        <v>71078</v>
      </c>
      <c r="B35529" t="s">
        <v>71079</v>
      </c>
      <c r="C35529" s="3">
        <v>25</v>
      </c>
      <c r="D35529" t="s">
        <v>14</v>
      </c>
      <c r="E35529" t="s">
        <v>15</v>
      </c>
      <c r="F35529" s="3">
        <v>45825</v>
      </c>
      <c r="G35529">
        <v>39</v>
      </c>
      <c r="H35529" t="s">
        <v>21</v>
      </c>
      <c r="I35529" s="1">
        <v>45173</v>
      </c>
      <c r="J35529">
        <v>3615.41</v>
      </c>
      <c r="K35529">
        <v>446.59</v>
      </c>
      <c r="L35529">
        <v>0.27</v>
      </c>
      <c r="M35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29" t="str">
        <f>IF(Customer_Data[[#This Row],[Annual Income]]&lt;=45000,"Low",IF(Customer_Data[[#This Row],[Annual Income]]&lt;=80000,"Med", "High"))</f>
        <v>Med</v>
      </c>
    </row>
    <row r="35530" spans="1:14" x14ac:dyDescent="0.25">
      <c r="A35530" t="s">
        <v>71080</v>
      </c>
      <c r="B35530" t="s">
        <v>71081</v>
      </c>
      <c r="C35530" s="3">
        <v>36</v>
      </c>
      <c r="D35530" t="s">
        <v>14</v>
      </c>
      <c r="E35530" t="s">
        <v>15</v>
      </c>
      <c r="F35530" s="3">
        <v>114312</v>
      </c>
      <c r="G35530">
        <v>31</v>
      </c>
      <c r="H35530" t="s">
        <v>31</v>
      </c>
      <c r="I35530" s="1">
        <v>45039</v>
      </c>
      <c r="J35530">
        <v>1607.74</v>
      </c>
      <c r="K35530">
        <v>698.06</v>
      </c>
      <c r="L35530">
        <v>0.35</v>
      </c>
      <c r="M35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30" t="str">
        <f>IF(Customer_Data[[#This Row],[Annual Income]]&lt;=45000,"Low",IF(Customer_Data[[#This Row],[Annual Income]]&lt;=80000,"Med", "High"))</f>
        <v>High</v>
      </c>
    </row>
    <row r="35531" spans="1:14" x14ac:dyDescent="0.25">
      <c r="A35531" t="s">
        <v>71082</v>
      </c>
      <c r="B35531" t="s">
        <v>71083</v>
      </c>
      <c r="C35531" s="3">
        <v>49</v>
      </c>
      <c r="D35531" t="s">
        <v>14</v>
      </c>
      <c r="E35531" t="s">
        <v>20</v>
      </c>
      <c r="F35531" s="3">
        <v>137435</v>
      </c>
      <c r="G35531">
        <v>43</v>
      </c>
      <c r="H35531" t="s">
        <v>36</v>
      </c>
      <c r="I35531" s="1">
        <v>45241</v>
      </c>
      <c r="J35531">
        <v>3096.22</v>
      </c>
      <c r="K35531">
        <v>101.61</v>
      </c>
      <c r="L35531">
        <v>0.28000000000000003</v>
      </c>
      <c r="M35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31" t="str">
        <f>IF(Customer_Data[[#This Row],[Annual Income]]&lt;=45000,"Low",IF(Customer_Data[[#This Row],[Annual Income]]&lt;=80000,"Med", "High"))</f>
        <v>High</v>
      </c>
    </row>
    <row r="35532" spans="1:14" x14ac:dyDescent="0.25">
      <c r="A35532" t="s">
        <v>71084</v>
      </c>
      <c r="B35532" t="s">
        <v>71085</v>
      </c>
      <c r="C35532" s="3">
        <v>20</v>
      </c>
      <c r="D35532" t="s">
        <v>19</v>
      </c>
      <c r="E35532" t="s">
        <v>24</v>
      </c>
      <c r="F35532" s="3">
        <v>50368</v>
      </c>
      <c r="G35532">
        <v>94</v>
      </c>
      <c r="H35532" t="s">
        <v>21</v>
      </c>
      <c r="I35532" s="1">
        <v>45163</v>
      </c>
      <c r="J35532">
        <v>1965.46</v>
      </c>
      <c r="K35532">
        <v>730.99</v>
      </c>
      <c r="L35532">
        <v>0.16</v>
      </c>
      <c r="M35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32" t="str">
        <f>IF(Customer_Data[[#This Row],[Annual Income]]&lt;=45000,"Low",IF(Customer_Data[[#This Row],[Annual Income]]&lt;=80000,"Med", "High"))</f>
        <v>Med</v>
      </c>
    </row>
    <row r="35533" spans="1:14" x14ac:dyDescent="0.25">
      <c r="A35533" t="s">
        <v>71086</v>
      </c>
      <c r="B35533" t="s">
        <v>71087</v>
      </c>
      <c r="C35533" s="3">
        <v>45</v>
      </c>
      <c r="D35533" t="s">
        <v>19</v>
      </c>
      <c r="E35533" t="s">
        <v>24</v>
      </c>
      <c r="F35533" s="3">
        <v>146838</v>
      </c>
      <c r="G35533">
        <v>96</v>
      </c>
      <c r="H35533" t="s">
        <v>16</v>
      </c>
      <c r="I35533" s="1">
        <v>44951</v>
      </c>
      <c r="J35533">
        <v>1769.75</v>
      </c>
      <c r="K35533">
        <v>667.44</v>
      </c>
      <c r="L35533">
        <v>0.06</v>
      </c>
      <c r="M35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33" t="str">
        <f>IF(Customer_Data[[#This Row],[Annual Income]]&lt;=45000,"Low",IF(Customer_Data[[#This Row],[Annual Income]]&lt;=80000,"Med", "High"))</f>
        <v>High</v>
      </c>
    </row>
    <row r="35534" spans="1:14" x14ac:dyDescent="0.25">
      <c r="A35534" t="s">
        <v>71088</v>
      </c>
      <c r="B35534" t="s">
        <v>71089</v>
      </c>
      <c r="C35534" s="3">
        <v>28</v>
      </c>
      <c r="D35534" t="s">
        <v>19</v>
      </c>
      <c r="E35534" t="s">
        <v>20</v>
      </c>
      <c r="F35534" s="3">
        <v>70949</v>
      </c>
      <c r="G35534">
        <v>21</v>
      </c>
      <c r="H35534" t="s">
        <v>16</v>
      </c>
      <c r="I35534" s="1">
        <v>44994</v>
      </c>
      <c r="J35534">
        <v>316.01</v>
      </c>
      <c r="K35534">
        <v>314.98</v>
      </c>
      <c r="L35534">
        <v>0.08</v>
      </c>
      <c r="M355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34" t="str">
        <f>IF(Customer_Data[[#This Row],[Annual Income]]&lt;=45000,"Low",IF(Customer_Data[[#This Row],[Annual Income]]&lt;=80000,"Med", "High"))</f>
        <v>Med</v>
      </c>
    </row>
    <row r="35535" spans="1:14" x14ac:dyDescent="0.25">
      <c r="A35535" t="s">
        <v>71090</v>
      </c>
      <c r="B35535" t="s">
        <v>71091</v>
      </c>
      <c r="C35535" s="3">
        <v>49</v>
      </c>
      <c r="D35535" t="s">
        <v>19</v>
      </c>
      <c r="E35535" t="s">
        <v>24</v>
      </c>
      <c r="F35535" s="3">
        <v>23553</v>
      </c>
      <c r="G35535">
        <v>74</v>
      </c>
      <c r="H35535" t="s">
        <v>16</v>
      </c>
      <c r="I35535" s="1">
        <v>45071</v>
      </c>
      <c r="J35535">
        <v>3524.21</v>
      </c>
      <c r="K35535">
        <v>352.77</v>
      </c>
      <c r="L35535">
        <v>0.19</v>
      </c>
      <c r="M35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35" t="str">
        <f>IF(Customer_Data[[#This Row],[Annual Income]]&lt;=45000,"Low",IF(Customer_Data[[#This Row],[Annual Income]]&lt;=80000,"Med", "High"))</f>
        <v>Low</v>
      </c>
    </row>
    <row r="35536" spans="1:14" x14ac:dyDescent="0.25">
      <c r="A35536" t="s">
        <v>71092</v>
      </c>
      <c r="B35536" t="s">
        <v>71093</v>
      </c>
      <c r="C35536" s="3">
        <v>27</v>
      </c>
      <c r="D35536" t="s">
        <v>19</v>
      </c>
      <c r="E35536" t="s">
        <v>43</v>
      </c>
      <c r="F35536" s="3">
        <v>82946</v>
      </c>
      <c r="G35536">
        <v>55</v>
      </c>
      <c r="H35536" t="s">
        <v>25</v>
      </c>
      <c r="I35536" s="1">
        <v>44933</v>
      </c>
      <c r="J35536">
        <v>4267.79</v>
      </c>
      <c r="K35536">
        <v>58.2</v>
      </c>
      <c r="L35536">
        <v>0.4</v>
      </c>
      <c r="M35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36" t="str">
        <f>IF(Customer_Data[[#This Row],[Annual Income]]&lt;=45000,"Low",IF(Customer_Data[[#This Row],[Annual Income]]&lt;=80000,"Med", "High"))</f>
        <v>High</v>
      </c>
    </row>
    <row r="35537" spans="1:14" x14ac:dyDescent="0.25">
      <c r="A35537" t="s">
        <v>71094</v>
      </c>
      <c r="B35537" t="s">
        <v>71095</v>
      </c>
      <c r="C35537" s="3">
        <v>46</v>
      </c>
      <c r="D35537" t="s">
        <v>14</v>
      </c>
      <c r="E35537" t="s">
        <v>15</v>
      </c>
      <c r="F35537" s="3">
        <v>100150</v>
      </c>
      <c r="G35537">
        <v>57</v>
      </c>
      <c r="H35537" t="s">
        <v>36</v>
      </c>
      <c r="I35537" s="1">
        <v>45017</v>
      </c>
      <c r="J35537">
        <v>2271.67</v>
      </c>
      <c r="K35537">
        <v>71.55</v>
      </c>
      <c r="L35537">
        <v>0.1</v>
      </c>
      <c r="M35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37" t="str">
        <f>IF(Customer_Data[[#This Row],[Annual Income]]&lt;=45000,"Low",IF(Customer_Data[[#This Row],[Annual Income]]&lt;=80000,"Med", "High"))</f>
        <v>High</v>
      </c>
    </row>
    <row r="35538" spans="1:14" x14ac:dyDescent="0.25">
      <c r="A35538" t="s">
        <v>71096</v>
      </c>
      <c r="B35538" t="s">
        <v>71097</v>
      </c>
      <c r="C35538" s="3">
        <v>39</v>
      </c>
      <c r="D35538" t="s">
        <v>19</v>
      </c>
      <c r="E35538" t="s">
        <v>43</v>
      </c>
      <c r="F35538" s="3">
        <v>137258</v>
      </c>
      <c r="G35538">
        <v>29</v>
      </c>
      <c r="H35538" t="s">
        <v>16</v>
      </c>
      <c r="I35538" s="1">
        <v>45216</v>
      </c>
      <c r="J35538">
        <v>834.27</v>
      </c>
      <c r="K35538">
        <v>235.01</v>
      </c>
      <c r="L35538">
        <v>0.18</v>
      </c>
      <c r="M35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38" t="str">
        <f>IF(Customer_Data[[#This Row],[Annual Income]]&lt;=45000,"Low",IF(Customer_Data[[#This Row],[Annual Income]]&lt;=80000,"Med", "High"))</f>
        <v>High</v>
      </c>
    </row>
    <row r="35539" spans="1:14" x14ac:dyDescent="0.25">
      <c r="A35539" t="s">
        <v>71098</v>
      </c>
      <c r="B35539" t="s">
        <v>71099</v>
      </c>
      <c r="C35539" s="3">
        <v>54</v>
      </c>
      <c r="D35539" t="s">
        <v>19</v>
      </c>
      <c r="E35539" t="s">
        <v>20</v>
      </c>
      <c r="F35539" s="3">
        <v>100755</v>
      </c>
      <c r="G35539">
        <v>56</v>
      </c>
      <c r="H35539" t="s">
        <v>28</v>
      </c>
      <c r="I35539" s="1">
        <v>44972</v>
      </c>
      <c r="J35539">
        <v>1746.14</v>
      </c>
      <c r="K35539">
        <v>647.14</v>
      </c>
      <c r="L35539">
        <v>0.42</v>
      </c>
      <c r="M355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39" t="str">
        <f>IF(Customer_Data[[#This Row],[Annual Income]]&lt;=45000,"Low",IF(Customer_Data[[#This Row],[Annual Income]]&lt;=80000,"Med", "High"))</f>
        <v>High</v>
      </c>
    </row>
    <row r="35540" spans="1:14" x14ac:dyDescent="0.25">
      <c r="A35540" t="s">
        <v>71100</v>
      </c>
      <c r="B35540" t="s">
        <v>71101</v>
      </c>
      <c r="C35540" s="3">
        <v>23</v>
      </c>
      <c r="D35540" t="s">
        <v>19</v>
      </c>
      <c r="E35540" t="s">
        <v>43</v>
      </c>
      <c r="F35540" s="3">
        <v>104569</v>
      </c>
      <c r="G35540">
        <v>4</v>
      </c>
      <c r="H35540" t="s">
        <v>31</v>
      </c>
      <c r="I35540" s="1">
        <v>45272</v>
      </c>
      <c r="J35540">
        <v>2686.54</v>
      </c>
      <c r="K35540">
        <v>361.4</v>
      </c>
      <c r="L35540">
        <v>0.1</v>
      </c>
      <c r="M35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40" t="str">
        <f>IF(Customer_Data[[#This Row],[Annual Income]]&lt;=45000,"Low",IF(Customer_Data[[#This Row],[Annual Income]]&lt;=80000,"Med", "High"))</f>
        <v>High</v>
      </c>
    </row>
    <row r="35541" spans="1:14" x14ac:dyDescent="0.25">
      <c r="A35541" t="s">
        <v>71102</v>
      </c>
      <c r="B35541" t="s">
        <v>71103</v>
      </c>
      <c r="C35541" s="3">
        <v>30</v>
      </c>
      <c r="D35541" t="s">
        <v>14</v>
      </c>
      <c r="E35541" t="s">
        <v>15</v>
      </c>
      <c r="F35541" s="3">
        <v>123271</v>
      </c>
      <c r="G35541">
        <v>27</v>
      </c>
      <c r="H35541" t="s">
        <v>25</v>
      </c>
      <c r="I35541" s="1">
        <v>45270</v>
      </c>
      <c r="J35541">
        <v>510.96</v>
      </c>
      <c r="K35541">
        <v>269.38</v>
      </c>
      <c r="L35541">
        <v>0.17</v>
      </c>
      <c r="M35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41" t="str">
        <f>IF(Customer_Data[[#This Row],[Annual Income]]&lt;=45000,"Low",IF(Customer_Data[[#This Row],[Annual Income]]&lt;=80000,"Med", "High"))</f>
        <v>High</v>
      </c>
    </row>
    <row r="35542" spans="1:14" x14ac:dyDescent="0.25">
      <c r="A35542" t="s">
        <v>71104</v>
      </c>
      <c r="B35542" t="s">
        <v>71105</v>
      </c>
      <c r="C35542" s="3">
        <v>28</v>
      </c>
      <c r="D35542" t="s">
        <v>19</v>
      </c>
      <c r="E35542" t="s">
        <v>20</v>
      </c>
      <c r="F35542" s="3">
        <v>146004</v>
      </c>
      <c r="G35542">
        <v>75</v>
      </c>
      <c r="H35542" t="s">
        <v>31</v>
      </c>
      <c r="I35542" s="1">
        <v>45184</v>
      </c>
      <c r="J35542">
        <v>4589.71</v>
      </c>
      <c r="K35542">
        <v>377.17</v>
      </c>
      <c r="L35542">
        <v>0.34</v>
      </c>
      <c r="M35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42" t="str">
        <f>IF(Customer_Data[[#This Row],[Annual Income]]&lt;=45000,"Low",IF(Customer_Data[[#This Row],[Annual Income]]&lt;=80000,"Med", "High"))</f>
        <v>High</v>
      </c>
    </row>
    <row r="35543" spans="1:14" x14ac:dyDescent="0.25">
      <c r="A35543" t="s">
        <v>71106</v>
      </c>
      <c r="B35543" t="s">
        <v>71107</v>
      </c>
      <c r="C35543" s="3">
        <v>57</v>
      </c>
      <c r="D35543" t="s">
        <v>19</v>
      </c>
      <c r="E35543" t="s">
        <v>20</v>
      </c>
      <c r="F35543" s="3">
        <v>61295</v>
      </c>
      <c r="G35543">
        <v>21</v>
      </c>
      <c r="H35543" t="s">
        <v>36</v>
      </c>
      <c r="I35543" s="1">
        <v>44934</v>
      </c>
      <c r="J35543">
        <v>1784.32</v>
      </c>
      <c r="K35543">
        <v>483.38</v>
      </c>
      <c r="L35543">
        <v>0.38</v>
      </c>
      <c r="M35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43" t="str">
        <f>IF(Customer_Data[[#This Row],[Annual Income]]&lt;=45000,"Low",IF(Customer_Data[[#This Row],[Annual Income]]&lt;=80000,"Med", "High"))</f>
        <v>Med</v>
      </c>
    </row>
    <row r="35544" spans="1:14" x14ac:dyDescent="0.25">
      <c r="A35544" t="s">
        <v>71108</v>
      </c>
      <c r="B35544" t="s">
        <v>71109</v>
      </c>
      <c r="C35544" s="3">
        <v>55</v>
      </c>
      <c r="D35544" t="s">
        <v>14</v>
      </c>
      <c r="E35544" t="s">
        <v>20</v>
      </c>
      <c r="F35544" s="3">
        <v>32722</v>
      </c>
      <c r="G35544">
        <v>84</v>
      </c>
      <c r="H35544" t="s">
        <v>28</v>
      </c>
      <c r="I35544" s="1">
        <v>44932</v>
      </c>
      <c r="J35544">
        <v>1336.68</v>
      </c>
      <c r="K35544">
        <v>885.97</v>
      </c>
      <c r="L35544">
        <v>0.47</v>
      </c>
      <c r="M35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44" t="str">
        <f>IF(Customer_Data[[#This Row],[Annual Income]]&lt;=45000,"Low",IF(Customer_Data[[#This Row],[Annual Income]]&lt;=80000,"Med", "High"))</f>
        <v>Low</v>
      </c>
    </row>
    <row r="35545" spans="1:14" x14ac:dyDescent="0.25">
      <c r="A35545" t="s">
        <v>71110</v>
      </c>
      <c r="B35545" t="s">
        <v>71111</v>
      </c>
      <c r="C35545" s="3">
        <v>44</v>
      </c>
      <c r="D35545" t="s">
        <v>14</v>
      </c>
      <c r="E35545" t="s">
        <v>20</v>
      </c>
      <c r="F35545" s="3">
        <v>96953</v>
      </c>
      <c r="G35545">
        <v>32</v>
      </c>
      <c r="H35545" t="s">
        <v>25</v>
      </c>
      <c r="I35545" s="1">
        <v>45206</v>
      </c>
      <c r="J35545">
        <v>2032.07</v>
      </c>
      <c r="K35545">
        <v>759.39</v>
      </c>
      <c r="L35545">
        <v>0.27</v>
      </c>
      <c r="M35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45" t="str">
        <f>IF(Customer_Data[[#This Row],[Annual Income]]&lt;=45000,"Low",IF(Customer_Data[[#This Row],[Annual Income]]&lt;=80000,"Med", "High"))</f>
        <v>High</v>
      </c>
    </row>
    <row r="35546" spans="1:14" x14ac:dyDescent="0.25">
      <c r="A35546" t="s">
        <v>71112</v>
      </c>
      <c r="B35546" t="s">
        <v>71113</v>
      </c>
      <c r="C35546" s="3">
        <v>50</v>
      </c>
      <c r="D35546" t="s">
        <v>14</v>
      </c>
      <c r="E35546" t="s">
        <v>15</v>
      </c>
      <c r="F35546" s="3">
        <v>132133</v>
      </c>
      <c r="G35546">
        <v>98</v>
      </c>
      <c r="H35546" t="s">
        <v>28</v>
      </c>
      <c r="I35546" s="1">
        <v>45069</v>
      </c>
      <c r="J35546">
        <v>4467.59</v>
      </c>
      <c r="K35546">
        <v>858.69</v>
      </c>
      <c r="L35546">
        <v>0.38</v>
      </c>
      <c r="M35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46" t="str">
        <f>IF(Customer_Data[[#This Row],[Annual Income]]&lt;=45000,"Low",IF(Customer_Data[[#This Row],[Annual Income]]&lt;=80000,"Med", "High"))</f>
        <v>High</v>
      </c>
    </row>
    <row r="35547" spans="1:14" x14ac:dyDescent="0.25">
      <c r="A35547" t="s">
        <v>71114</v>
      </c>
      <c r="B35547" t="s">
        <v>71115</v>
      </c>
      <c r="C35547" s="3">
        <v>34</v>
      </c>
      <c r="D35547" t="s">
        <v>19</v>
      </c>
      <c r="E35547" t="s">
        <v>15</v>
      </c>
      <c r="F35547" s="3">
        <v>60844</v>
      </c>
      <c r="G35547">
        <v>81</v>
      </c>
      <c r="H35547" t="s">
        <v>36</v>
      </c>
      <c r="I35547" s="1">
        <v>45091</v>
      </c>
      <c r="J35547">
        <v>3282.14</v>
      </c>
      <c r="K35547">
        <v>992.55</v>
      </c>
      <c r="L35547">
        <v>0.12</v>
      </c>
      <c r="M35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47" t="str">
        <f>IF(Customer_Data[[#This Row],[Annual Income]]&lt;=45000,"Low",IF(Customer_Data[[#This Row],[Annual Income]]&lt;=80000,"Med", "High"))</f>
        <v>Med</v>
      </c>
    </row>
    <row r="35548" spans="1:14" x14ac:dyDescent="0.25">
      <c r="A35548" t="s">
        <v>71116</v>
      </c>
      <c r="B35548" t="s">
        <v>71117</v>
      </c>
      <c r="C35548" s="3">
        <v>39</v>
      </c>
      <c r="D35548" t="s">
        <v>19</v>
      </c>
      <c r="E35548" t="s">
        <v>15</v>
      </c>
      <c r="F35548" s="3">
        <v>76446</v>
      </c>
      <c r="G35548">
        <v>92</v>
      </c>
      <c r="H35548" t="s">
        <v>36</v>
      </c>
      <c r="I35548" s="1">
        <v>45051</v>
      </c>
      <c r="J35548">
        <v>3129.57</v>
      </c>
      <c r="K35548">
        <v>13.68</v>
      </c>
      <c r="L35548">
        <v>0.18</v>
      </c>
      <c r="M35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48" t="str">
        <f>IF(Customer_Data[[#This Row],[Annual Income]]&lt;=45000,"Low",IF(Customer_Data[[#This Row],[Annual Income]]&lt;=80000,"Med", "High"))</f>
        <v>Med</v>
      </c>
    </row>
    <row r="35549" spans="1:14" x14ac:dyDescent="0.25">
      <c r="A35549" t="s">
        <v>71118</v>
      </c>
      <c r="B35549" t="s">
        <v>71119</v>
      </c>
      <c r="C35549" s="3">
        <v>39</v>
      </c>
      <c r="D35549" t="s">
        <v>19</v>
      </c>
      <c r="E35549" t="s">
        <v>15</v>
      </c>
      <c r="F35549" s="3">
        <v>68414</v>
      </c>
      <c r="G35549">
        <v>7</v>
      </c>
      <c r="H35549" t="s">
        <v>16</v>
      </c>
      <c r="I35549" s="1">
        <v>45269</v>
      </c>
      <c r="J35549">
        <v>764.95</v>
      </c>
      <c r="K35549">
        <v>940.19</v>
      </c>
      <c r="L35549">
        <v>0.41</v>
      </c>
      <c r="M35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49" t="str">
        <f>IF(Customer_Data[[#This Row],[Annual Income]]&lt;=45000,"Low",IF(Customer_Data[[#This Row],[Annual Income]]&lt;=80000,"Med", "High"))</f>
        <v>Med</v>
      </c>
    </row>
    <row r="35550" spans="1:14" x14ac:dyDescent="0.25">
      <c r="A35550" t="s">
        <v>71120</v>
      </c>
      <c r="B35550" t="s">
        <v>71121</v>
      </c>
      <c r="C35550" s="3">
        <v>30</v>
      </c>
      <c r="D35550" t="s">
        <v>14</v>
      </c>
      <c r="E35550" t="s">
        <v>20</v>
      </c>
      <c r="F35550" s="3">
        <v>144591</v>
      </c>
      <c r="G35550">
        <v>99</v>
      </c>
      <c r="H35550" t="s">
        <v>25</v>
      </c>
      <c r="I35550" s="1">
        <v>45009</v>
      </c>
      <c r="J35550">
        <v>2666.11</v>
      </c>
      <c r="K35550">
        <v>151.18</v>
      </c>
      <c r="L35550">
        <v>0.23</v>
      </c>
      <c r="M35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50" t="str">
        <f>IF(Customer_Data[[#This Row],[Annual Income]]&lt;=45000,"Low",IF(Customer_Data[[#This Row],[Annual Income]]&lt;=80000,"Med", "High"))</f>
        <v>High</v>
      </c>
    </row>
    <row r="35551" spans="1:14" x14ac:dyDescent="0.25">
      <c r="A35551" t="s">
        <v>71122</v>
      </c>
      <c r="B35551" t="s">
        <v>71123</v>
      </c>
      <c r="C35551" s="3">
        <v>23</v>
      </c>
      <c r="D35551" t="s">
        <v>19</v>
      </c>
      <c r="E35551" t="s">
        <v>20</v>
      </c>
      <c r="F35551" s="3">
        <v>67880</v>
      </c>
      <c r="G35551">
        <v>83</v>
      </c>
      <c r="H35551" t="s">
        <v>28</v>
      </c>
      <c r="I35551" s="1">
        <v>44963</v>
      </c>
      <c r="J35551">
        <v>1079.7</v>
      </c>
      <c r="K35551">
        <v>207.84</v>
      </c>
      <c r="L35551">
        <v>0.13</v>
      </c>
      <c r="M35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51" t="str">
        <f>IF(Customer_Data[[#This Row],[Annual Income]]&lt;=45000,"Low",IF(Customer_Data[[#This Row],[Annual Income]]&lt;=80000,"Med", "High"))</f>
        <v>Med</v>
      </c>
    </row>
    <row r="35552" spans="1:14" x14ac:dyDescent="0.25">
      <c r="A35552" t="s">
        <v>71124</v>
      </c>
      <c r="B35552" t="s">
        <v>71125</v>
      </c>
      <c r="C35552" s="3">
        <v>18</v>
      </c>
      <c r="D35552" t="s">
        <v>19</v>
      </c>
      <c r="E35552" t="s">
        <v>20</v>
      </c>
      <c r="F35552" s="3">
        <v>44532</v>
      </c>
      <c r="G35552">
        <v>22</v>
      </c>
      <c r="H35552" t="s">
        <v>25</v>
      </c>
      <c r="I35552" s="1">
        <v>45183</v>
      </c>
      <c r="J35552">
        <v>4992.9399999999996</v>
      </c>
      <c r="K35552">
        <v>654.19000000000005</v>
      </c>
      <c r="L35552">
        <v>0.5</v>
      </c>
      <c r="M355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52" t="str">
        <f>IF(Customer_Data[[#This Row],[Annual Income]]&lt;=45000,"Low",IF(Customer_Data[[#This Row],[Annual Income]]&lt;=80000,"Med", "High"))</f>
        <v>Low</v>
      </c>
    </row>
    <row r="35553" spans="1:14" x14ac:dyDescent="0.25">
      <c r="A35553" t="s">
        <v>71126</v>
      </c>
      <c r="B35553" t="s">
        <v>71127</v>
      </c>
      <c r="C35553" s="3">
        <v>49</v>
      </c>
      <c r="D35553" t="s">
        <v>14</v>
      </c>
      <c r="E35553" t="s">
        <v>43</v>
      </c>
      <c r="F35553" s="3">
        <v>53471</v>
      </c>
      <c r="G35553">
        <v>22</v>
      </c>
      <c r="H35553" t="s">
        <v>36</v>
      </c>
      <c r="I35553" s="1">
        <v>45182</v>
      </c>
      <c r="J35553">
        <v>703.38</v>
      </c>
      <c r="K35553">
        <v>597.61</v>
      </c>
      <c r="L35553">
        <v>0.02</v>
      </c>
      <c r="M35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53" t="str">
        <f>IF(Customer_Data[[#This Row],[Annual Income]]&lt;=45000,"Low",IF(Customer_Data[[#This Row],[Annual Income]]&lt;=80000,"Med", "High"))</f>
        <v>Med</v>
      </c>
    </row>
    <row r="35554" spans="1:14" x14ac:dyDescent="0.25">
      <c r="A35554" t="s">
        <v>71128</v>
      </c>
      <c r="B35554" t="s">
        <v>71129</v>
      </c>
      <c r="C35554" s="3">
        <v>46</v>
      </c>
      <c r="D35554" t="s">
        <v>14</v>
      </c>
      <c r="E35554" t="s">
        <v>15</v>
      </c>
      <c r="F35554" s="3">
        <v>29004</v>
      </c>
      <c r="G35554">
        <v>33</v>
      </c>
      <c r="H35554" t="s">
        <v>21</v>
      </c>
      <c r="I35554" s="1">
        <v>44979</v>
      </c>
      <c r="J35554">
        <v>2042.6</v>
      </c>
      <c r="K35554">
        <v>715.58</v>
      </c>
      <c r="L35554">
        <v>0.35</v>
      </c>
      <c r="M35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54" t="str">
        <f>IF(Customer_Data[[#This Row],[Annual Income]]&lt;=45000,"Low",IF(Customer_Data[[#This Row],[Annual Income]]&lt;=80000,"Med", "High"))</f>
        <v>Low</v>
      </c>
    </row>
    <row r="35555" spans="1:14" x14ac:dyDescent="0.25">
      <c r="A35555" t="s">
        <v>71130</v>
      </c>
      <c r="B35555" t="s">
        <v>71131</v>
      </c>
      <c r="C35555" s="3">
        <v>58</v>
      </c>
      <c r="D35555" t="s">
        <v>19</v>
      </c>
      <c r="E35555" t="s">
        <v>43</v>
      </c>
      <c r="F35555" s="3">
        <v>40528</v>
      </c>
      <c r="G35555">
        <v>5</v>
      </c>
      <c r="H35555" t="s">
        <v>31</v>
      </c>
      <c r="I35555" s="1">
        <v>45283</v>
      </c>
      <c r="J35555">
        <v>2760.38</v>
      </c>
      <c r="K35555">
        <v>237.98</v>
      </c>
      <c r="L35555">
        <v>0.48</v>
      </c>
      <c r="M35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55" t="str">
        <f>IF(Customer_Data[[#This Row],[Annual Income]]&lt;=45000,"Low",IF(Customer_Data[[#This Row],[Annual Income]]&lt;=80000,"Med", "High"))</f>
        <v>Low</v>
      </c>
    </row>
    <row r="35556" spans="1:14" x14ac:dyDescent="0.25">
      <c r="A35556" t="s">
        <v>71132</v>
      </c>
      <c r="B35556" t="s">
        <v>71133</v>
      </c>
      <c r="C35556" s="3">
        <v>62</v>
      </c>
      <c r="D35556" t="s">
        <v>14</v>
      </c>
      <c r="E35556" t="s">
        <v>20</v>
      </c>
      <c r="F35556" s="3">
        <v>102834</v>
      </c>
      <c r="G35556">
        <v>32</v>
      </c>
      <c r="H35556" t="s">
        <v>16</v>
      </c>
      <c r="I35556" s="1">
        <v>45207</v>
      </c>
      <c r="J35556">
        <v>435.33</v>
      </c>
      <c r="K35556">
        <v>799.19</v>
      </c>
      <c r="L35556">
        <v>0.06</v>
      </c>
      <c r="M35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56" t="str">
        <f>IF(Customer_Data[[#This Row],[Annual Income]]&lt;=45000,"Low",IF(Customer_Data[[#This Row],[Annual Income]]&lt;=80000,"Med", "High"))</f>
        <v>High</v>
      </c>
    </row>
    <row r="35557" spans="1:14" x14ac:dyDescent="0.25">
      <c r="A35557" t="s">
        <v>71134</v>
      </c>
      <c r="B35557" t="s">
        <v>71135</v>
      </c>
      <c r="C35557" s="3">
        <v>42</v>
      </c>
      <c r="D35557" t="s">
        <v>14</v>
      </c>
      <c r="E35557" t="s">
        <v>20</v>
      </c>
      <c r="F35557" s="3">
        <v>147047</v>
      </c>
      <c r="G35557">
        <v>14</v>
      </c>
      <c r="H35557" t="s">
        <v>28</v>
      </c>
      <c r="I35557" s="1">
        <v>44997</v>
      </c>
      <c r="J35557">
        <v>125.38</v>
      </c>
      <c r="K35557">
        <v>107.88</v>
      </c>
      <c r="L35557">
        <v>0.1</v>
      </c>
      <c r="M35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57" t="str">
        <f>IF(Customer_Data[[#This Row],[Annual Income]]&lt;=45000,"Low",IF(Customer_Data[[#This Row],[Annual Income]]&lt;=80000,"Med", "High"))</f>
        <v>High</v>
      </c>
    </row>
    <row r="35558" spans="1:14" x14ac:dyDescent="0.25">
      <c r="A35558" t="s">
        <v>71136</v>
      </c>
      <c r="B35558" t="s">
        <v>71137</v>
      </c>
      <c r="C35558" s="3">
        <v>25</v>
      </c>
      <c r="D35558" t="s">
        <v>19</v>
      </c>
      <c r="E35558" t="s">
        <v>20</v>
      </c>
      <c r="F35558" s="3">
        <v>126778</v>
      </c>
      <c r="G35558">
        <v>31</v>
      </c>
      <c r="H35558" t="s">
        <v>28</v>
      </c>
      <c r="I35558" s="1">
        <v>45043</v>
      </c>
      <c r="J35558">
        <v>4653.74</v>
      </c>
      <c r="K35558">
        <v>411.66</v>
      </c>
      <c r="L35558">
        <v>0.28999999999999998</v>
      </c>
      <c r="M35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58" t="str">
        <f>IF(Customer_Data[[#This Row],[Annual Income]]&lt;=45000,"Low",IF(Customer_Data[[#This Row],[Annual Income]]&lt;=80000,"Med", "High"))</f>
        <v>High</v>
      </c>
    </row>
    <row r="35559" spans="1:14" x14ac:dyDescent="0.25">
      <c r="A35559" t="s">
        <v>71138</v>
      </c>
      <c r="B35559" t="s">
        <v>71139</v>
      </c>
      <c r="C35559" s="3">
        <v>52</v>
      </c>
      <c r="D35559" t="s">
        <v>14</v>
      </c>
      <c r="E35559" t="s">
        <v>24</v>
      </c>
      <c r="F35559" s="3">
        <v>38355</v>
      </c>
      <c r="G35559">
        <v>37</v>
      </c>
      <c r="H35559" t="s">
        <v>31</v>
      </c>
      <c r="I35559" s="1">
        <v>44949</v>
      </c>
      <c r="J35559">
        <v>1086.6099999999999</v>
      </c>
      <c r="K35559">
        <v>675.51</v>
      </c>
      <c r="L35559">
        <v>0.01</v>
      </c>
      <c r="M355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59" t="str">
        <f>IF(Customer_Data[[#This Row],[Annual Income]]&lt;=45000,"Low",IF(Customer_Data[[#This Row],[Annual Income]]&lt;=80000,"Med", "High"))</f>
        <v>Low</v>
      </c>
    </row>
    <row r="35560" spans="1:14" x14ac:dyDescent="0.25">
      <c r="A35560" t="s">
        <v>71140</v>
      </c>
      <c r="B35560" t="s">
        <v>71141</v>
      </c>
      <c r="C35560" s="3">
        <v>20</v>
      </c>
      <c r="D35560" t="s">
        <v>19</v>
      </c>
      <c r="E35560" t="s">
        <v>43</v>
      </c>
      <c r="F35560" s="3">
        <v>113726</v>
      </c>
      <c r="G35560">
        <v>33</v>
      </c>
      <c r="H35560" t="s">
        <v>31</v>
      </c>
      <c r="I35560" s="1">
        <v>45253</v>
      </c>
      <c r="J35560">
        <v>614.73</v>
      </c>
      <c r="K35560">
        <v>863.79</v>
      </c>
      <c r="L35560">
        <v>0.22</v>
      </c>
      <c r="M35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60" t="str">
        <f>IF(Customer_Data[[#This Row],[Annual Income]]&lt;=45000,"Low",IF(Customer_Data[[#This Row],[Annual Income]]&lt;=80000,"Med", "High"))</f>
        <v>High</v>
      </c>
    </row>
    <row r="35561" spans="1:14" x14ac:dyDescent="0.25">
      <c r="A35561" t="s">
        <v>71142</v>
      </c>
      <c r="B35561" t="s">
        <v>71143</v>
      </c>
      <c r="C35561" s="3">
        <v>57</v>
      </c>
      <c r="D35561" t="s">
        <v>19</v>
      </c>
      <c r="E35561" t="s">
        <v>24</v>
      </c>
      <c r="F35561" s="3">
        <v>121632</v>
      </c>
      <c r="G35561">
        <v>78</v>
      </c>
      <c r="H35561" t="s">
        <v>31</v>
      </c>
      <c r="I35561" s="1">
        <v>45275</v>
      </c>
      <c r="J35561">
        <v>3153.54</v>
      </c>
      <c r="K35561">
        <v>961.79</v>
      </c>
      <c r="L35561">
        <v>0.15</v>
      </c>
      <c r="M35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61" t="str">
        <f>IF(Customer_Data[[#This Row],[Annual Income]]&lt;=45000,"Low",IF(Customer_Data[[#This Row],[Annual Income]]&lt;=80000,"Med", "High"))</f>
        <v>High</v>
      </c>
    </row>
    <row r="35562" spans="1:14" x14ac:dyDescent="0.25">
      <c r="A35562" t="s">
        <v>71144</v>
      </c>
      <c r="B35562" t="s">
        <v>71145</v>
      </c>
      <c r="C35562" s="3">
        <v>54</v>
      </c>
      <c r="D35562" t="s">
        <v>14</v>
      </c>
      <c r="E35562" t="s">
        <v>20</v>
      </c>
      <c r="F35562" s="3">
        <v>36122</v>
      </c>
      <c r="G35562">
        <v>98</v>
      </c>
      <c r="H35562" t="s">
        <v>28</v>
      </c>
      <c r="I35562" s="1">
        <v>45225</v>
      </c>
      <c r="J35562">
        <v>4312.17</v>
      </c>
      <c r="K35562">
        <v>504.27</v>
      </c>
      <c r="L35562">
        <v>0.05</v>
      </c>
      <c r="M35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62" t="str">
        <f>IF(Customer_Data[[#This Row],[Annual Income]]&lt;=45000,"Low",IF(Customer_Data[[#This Row],[Annual Income]]&lt;=80000,"Med", "High"))</f>
        <v>Low</v>
      </c>
    </row>
    <row r="35563" spans="1:14" x14ac:dyDescent="0.25">
      <c r="A35563" t="s">
        <v>71146</v>
      </c>
      <c r="B35563" t="s">
        <v>71147</v>
      </c>
      <c r="C35563" s="3">
        <v>59</v>
      </c>
      <c r="D35563" t="s">
        <v>19</v>
      </c>
      <c r="E35563" t="s">
        <v>43</v>
      </c>
      <c r="F35563" s="3">
        <v>117660</v>
      </c>
      <c r="G35563">
        <v>24</v>
      </c>
      <c r="H35563" t="s">
        <v>25</v>
      </c>
      <c r="I35563" s="1">
        <v>45278</v>
      </c>
      <c r="J35563">
        <v>307.95999999999998</v>
      </c>
      <c r="K35563">
        <v>570.83000000000004</v>
      </c>
      <c r="L35563">
        <v>0.05</v>
      </c>
      <c r="M35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63" t="str">
        <f>IF(Customer_Data[[#This Row],[Annual Income]]&lt;=45000,"Low",IF(Customer_Data[[#This Row],[Annual Income]]&lt;=80000,"Med", "High"))</f>
        <v>High</v>
      </c>
    </row>
    <row r="35564" spans="1:14" x14ac:dyDescent="0.25">
      <c r="A35564" t="s">
        <v>71148</v>
      </c>
      <c r="B35564" t="s">
        <v>71149</v>
      </c>
      <c r="C35564" s="3">
        <v>19</v>
      </c>
      <c r="D35564" t="s">
        <v>14</v>
      </c>
      <c r="E35564" t="s">
        <v>20</v>
      </c>
      <c r="F35564" s="3">
        <v>35980</v>
      </c>
      <c r="G35564">
        <v>56</v>
      </c>
      <c r="H35564" t="s">
        <v>28</v>
      </c>
      <c r="I35564" s="1">
        <v>45083</v>
      </c>
      <c r="J35564">
        <v>4120.55</v>
      </c>
      <c r="K35564">
        <v>426.8</v>
      </c>
      <c r="L35564">
        <v>0.12</v>
      </c>
      <c r="M355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64" t="str">
        <f>IF(Customer_Data[[#This Row],[Annual Income]]&lt;=45000,"Low",IF(Customer_Data[[#This Row],[Annual Income]]&lt;=80000,"Med", "High"))</f>
        <v>Low</v>
      </c>
    </row>
    <row r="35565" spans="1:14" x14ac:dyDescent="0.25">
      <c r="A35565" t="s">
        <v>71150</v>
      </c>
      <c r="B35565" t="s">
        <v>71151</v>
      </c>
      <c r="C35565" s="3">
        <v>58</v>
      </c>
      <c r="D35565" t="s">
        <v>14</v>
      </c>
      <c r="E35565" t="s">
        <v>43</v>
      </c>
      <c r="F35565" s="3">
        <v>124974</v>
      </c>
      <c r="G35565">
        <v>62</v>
      </c>
      <c r="H35565" t="s">
        <v>21</v>
      </c>
      <c r="I35565" s="1">
        <v>45198</v>
      </c>
      <c r="J35565">
        <v>577.19000000000005</v>
      </c>
      <c r="K35565">
        <v>934.62</v>
      </c>
      <c r="L35565">
        <v>0.37</v>
      </c>
      <c r="M35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65" t="str">
        <f>IF(Customer_Data[[#This Row],[Annual Income]]&lt;=45000,"Low",IF(Customer_Data[[#This Row],[Annual Income]]&lt;=80000,"Med", "High"))</f>
        <v>High</v>
      </c>
    </row>
    <row r="35566" spans="1:14" x14ac:dyDescent="0.25">
      <c r="A35566" t="s">
        <v>71152</v>
      </c>
      <c r="B35566" t="s">
        <v>71153</v>
      </c>
      <c r="C35566" s="3">
        <v>61</v>
      </c>
      <c r="D35566" t="s">
        <v>19</v>
      </c>
      <c r="E35566" t="s">
        <v>43</v>
      </c>
      <c r="F35566" s="3">
        <v>80072</v>
      </c>
      <c r="G35566">
        <v>31</v>
      </c>
      <c r="H35566" t="s">
        <v>36</v>
      </c>
      <c r="I35566" s="1">
        <v>44987</v>
      </c>
      <c r="J35566">
        <v>3942.9</v>
      </c>
      <c r="K35566">
        <v>687.53</v>
      </c>
      <c r="L35566">
        <v>0.26</v>
      </c>
      <c r="M35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66" t="str">
        <f>IF(Customer_Data[[#This Row],[Annual Income]]&lt;=45000,"Low",IF(Customer_Data[[#This Row],[Annual Income]]&lt;=80000,"Med", "High"))</f>
        <v>High</v>
      </c>
    </row>
    <row r="35567" spans="1:14" x14ac:dyDescent="0.25">
      <c r="A35567" t="s">
        <v>71154</v>
      </c>
      <c r="B35567" t="s">
        <v>71155</v>
      </c>
      <c r="C35567" s="3">
        <v>42</v>
      </c>
      <c r="D35567" t="s">
        <v>19</v>
      </c>
      <c r="E35567" t="s">
        <v>24</v>
      </c>
      <c r="F35567" s="3">
        <v>80750</v>
      </c>
      <c r="G35567">
        <v>4</v>
      </c>
      <c r="H35567" t="s">
        <v>31</v>
      </c>
      <c r="I35567" s="1">
        <v>45251</v>
      </c>
      <c r="J35567">
        <v>4057.81</v>
      </c>
      <c r="K35567">
        <v>399.76</v>
      </c>
      <c r="L35567">
        <v>0.04</v>
      </c>
      <c r="M35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67" t="str">
        <f>IF(Customer_Data[[#This Row],[Annual Income]]&lt;=45000,"Low",IF(Customer_Data[[#This Row],[Annual Income]]&lt;=80000,"Med", "High"))</f>
        <v>High</v>
      </c>
    </row>
    <row r="35568" spans="1:14" x14ac:dyDescent="0.25">
      <c r="A35568" t="s">
        <v>71156</v>
      </c>
      <c r="B35568" t="s">
        <v>71157</v>
      </c>
      <c r="C35568" s="3">
        <v>30</v>
      </c>
      <c r="D35568" t="s">
        <v>19</v>
      </c>
      <c r="E35568" t="s">
        <v>24</v>
      </c>
      <c r="F35568" s="3">
        <v>120867</v>
      </c>
      <c r="G35568">
        <v>66</v>
      </c>
      <c r="H35568" t="s">
        <v>25</v>
      </c>
      <c r="I35568" s="1">
        <v>45061</v>
      </c>
      <c r="J35568">
        <v>3216.25</v>
      </c>
      <c r="K35568">
        <v>43.08</v>
      </c>
      <c r="L35568">
        <v>0.15</v>
      </c>
      <c r="M35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68" t="str">
        <f>IF(Customer_Data[[#This Row],[Annual Income]]&lt;=45000,"Low",IF(Customer_Data[[#This Row],[Annual Income]]&lt;=80000,"Med", "High"))</f>
        <v>High</v>
      </c>
    </row>
    <row r="35569" spans="1:14" x14ac:dyDescent="0.25">
      <c r="A35569" t="s">
        <v>71158</v>
      </c>
      <c r="B35569" t="s">
        <v>71159</v>
      </c>
      <c r="C35569" s="3">
        <v>63</v>
      </c>
      <c r="D35569" t="s">
        <v>19</v>
      </c>
      <c r="E35569" t="s">
        <v>43</v>
      </c>
      <c r="F35569" s="3">
        <v>131732</v>
      </c>
      <c r="G35569">
        <v>28</v>
      </c>
      <c r="H35569" t="s">
        <v>21</v>
      </c>
      <c r="I35569" s="1">
        <v>45154</v>
      </c>
      <c r="J35569">
        <v>1455.55</v>
      </c>
      <c r="K35569">
        <v>942.66</v>
      </c>
      <c r="L35569">
        <v>0.33</v>
      </c>
      <c r="M35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69" t="str">
        <f>IF(Customer_Data[[#This Row],[Annual Income]]&lt;=45000,"Low",IF(Customer_Data[[#This Row],[Annual Income]]&lt;=80000,"Med", "High"))</f>
        <v>High</v>
      </c>
    </row>
    <row r="35570" spans="1:14" x14ac:dyDescent="0.25">
      <c r="A35570" t="s">
        <v>71160</v>
      </c>
      <c r="B35570" t="s">
        <v>71161</v>
      </c>
      <c r="C35570" s="3">
        <v>50</v>
      </c>
      <c r="D35570" t="s">
        <v>19</v>
      </c>
      <c r="E35570" t="s">
        <v>20</v>
      </c>
      <c r="F35570" s="3">
        <v>89759</v>
      </c>
      <c r="G35570">
        <v>11</v>
      </c>
      <c r="H35570" t="s">
        <v>21</v>
      </c>
      <c r="I35570" s="1">
        <v>45040</v>
      </c>
      <c r="J35570">
        <v>2175.92</v>
      </c>
      <c r="K35570">
        <v>614.29</v>
      </c>
      <c r="L35570">
        <v>0.13</v>
      </c>
      <c r="M35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70" t="str">
        <f>IF(Customer_Data[[#This Row],[Annual Income]]&lt;=45000,"Low",IF(Customer_Data[[#This Row],[Annual Income]]&lt;=80000,"Med", "High"))</f>
        <v>High</v>
      </c>
    </row>
    <row r="35571" spans="1:14" x14ac:dyDescent="0.25">
      <c r="A35571" t="s">
        <v>71162</v>
      </c>
      <c r="B35571" t="s">
        <v>71163</v>
      </c>
      <c r="C35571" s="3">
        <v>57</v>
      </c>
      <c r="D35571" t="s">
        <v>19</v>
      </c>
      <c r="E35571" t="s">
        <v>20</v>
      </c>
      <c r="F35571" s="3">
        <v>59120</v>
      </c>
      <c r="G35571">
        <v>3</v>
      </c>
      <c r="H35571" t="s">
        <v>25</v>
      </c>
      <c r="I35571" s="1">
        <v>45276</v>
      </c>
      <c r="J35571">
        <v>2147</v>
      </c>
      <c r="K35571">
        <v>14.74</v>
      </c>
      <c r="L35571">
        <v>0.48</v>
      </c>
      <c r="M35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71" t="str">
        <f>IF(Customer_Data[[#This Row],[Annual Income]]&lt;=45000,"Low",IF(Customer_Data[[#This Row],[Annual Income]]&lt;=80000,"Med", "High"))</f>
        <v>Med</v>
      </c>
    </row>
    <row r="35572" spans="1:14" x14ac:dyDescent="0.25">
      <c r="A35572" t="s">
        <v>71164</v>
      </c>
      <c r="B35572" t="s">
        <v>71165</v>
      </c>
      <c r="C35572" s="3">
        <v>26</v>
      </c>
      <c r="D35572" t="s">
        <v>19</v>
      </c>
      <c r="E35572" t="s">
        <v>20</v>
      </c>
      <c r="F35572" s="3">
        <v>113033</v>
      </c>
      <c r="G35572">
        <v>14</v>
      </c>
      <c r="H35572" t="s">
        <v>36</v>
      </c>
      <c r="I35572" s="1">
        <v>45002</v>
      </c>
      <c r="J35572">
        <v>4218.6099999999997</v>
      </c>
      <c r="K35572">
        <v>307.87</v>
      </c>
      <c r="L35572">
        <v>0.15</v>
      </c>
      <c r="M35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72" t="str">
        <f>IF(Customer_Data[[#This Row],[Annual Income]]&lt;=45000,"Low",IF(Customer_Data[[#This Row],[Annual Income]]&lt;=80000,"Med", "High"))</f>
        <v>High</v>
      </c>
    </row>
    <row r="35573" spans="1:14" x14ac:dyDescent="0.25">
      <c r="A35573" t="s">
        <v>71166</v>
      </c>
      <c r="B35573" t="s">
        <v>71167</v>
      </c>
      <c r="C35573" s="3">
        <v>37</v>
      </c>
      <c r="D35573" t="s">
        <v>14</v>
      </c>
      <c r="E35573" t="s">
        <v>24</v>
      </c>
      <c r="F35573" s="3">
        <v>72923</v>
      </c>
      <c r="G35573">
        <v>20</v>
      </c>
      <c r="H35573" t="s">
        <v>31</v>
      </c>
      <c r="I35573" s="1">
        <v>45056</v>
      </c>
      <c r="J35573">
        <v>4732.87</v>
      </c>
      <c r="K35573">
        <v>625.04</v>
      </c>
      <c r="L35573">
        <v>0.5</v>
      </c>
      <c r="M35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73" t="str">
        <f>IF(Customer_Data[[#This Row],[Annual Income]]&lt;=45000,"Low",IF(Customer_Data[[#This Row],[Annual Income]]&lt;=80000,"Med", "High"))</f>
        <v>Med</v>
      </c>
    </row>
    <row r="35574" spans="1:14" x14ac:dyDescent="0.25">
      <c r="A35574" t="s">
        <v>71168</v>
      </c>
      <c r="B35574" t="s">
        <v>71169</v>
      </c>
      <c r="C35574" s="3">
        <v>36</v>
      </c>
      <c r="D35574" t="s">
        <v>19</v>
      </c>
      <c r="E35574" t="s">
        <v>24</v>
      </c>
      <c r="F35574" s="3">
        <v>36419</v>
      </c>
      <c r="G35574">
        <v>43</v>
      </c>
      <c r="H35574" t="s">
        <v>25</v>
      </c>
      <c r="I35574" s="1">
        <v>45127</v>
      </c>
      <c r="J35574">
        <v>1557.84</v>
      </c>
      <c r="K35574">
        <v>797.14</v>
      </c>
      <c r="L35574">
        <v>0.21</v>
      </c>
      <c r="M35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74" t="str">
        <f>IF(Customer_Data[[#This Row],[Annual Income]]&lt;=45000,"Low",IF(Customer_Data[[#This Row],[Annual Income]]&lt;=80000,"Med", "High"))</f>
        <v>Low</v>
      </c>
    </row>
    <row r="35575" spans="1:14" x14ac:dyDescent="0.25">
      <c r="A35575" t="s">
        <v>71170</v>
      </c>
      <c r="B35575" t="s">
        <v>71171</v>
      </c>
      <c r="C35575" s="3">
        <v>49</v>
      </c>
      <c r="D35575" t="s">
        <v>14</v>
      </c>
      <c r="E35575" t="s">
        <v>20</v>
      </c>
      <c r="F35575" s="3">
        <v>41544</v>
      </c>
      <c r="G35575">
        <v>91</v>
      </c>
      <c r="H35575" t="s">
        <v>28</v>
      </c>
      <c r="I35575" s="1">
        <v>45007</v>
      </c>
      <c r="J35575">
        <v>4711.05</v>
      </c>
      <c r="K35575">
        <v>812.21</v>
      </c>
      <c r="L35575">
        <v>0.27</v>
      </c>
      <c r="M35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75" t="str">
        <f>IF(Customer_Data[[#This Row],[Annual Income]]&lt;=45000,"Low",IF(Customer_Data[[#This Row],[Annual Income]]&lt;=80000,"Med", "High"))</f>
        <v>Low</v>
      </c>
    </row>
    <row r="35576" spans="1:14" x14ac:dyDescent="0.25">
      <c r="A35576" t="s">
        <v>71172</v>
      </c>
      <c r="B35576" t="s">
        <v>71173</v>
      </c>
      <c r="C35576" s="3">
        <v>55</v>
      </c>
      <c r="D35576" t="s">
        <v>19</v>
      </c>
      <c r="E35576" t="s">
        <v>24</v>
      </c>
      <c r="F35576" s="3">
        <v>97553</v>
      </c>
      <c r="G35576">
        <v>84</v>
      </c>
      <c r="H35576" t="s">
        <v>25</v>
      </c>
      <c r="I35576" s="1">
        <v>45014</v>
      </c>
      <c r="J35576">
        <v>2309.2600000000002</v>
      </c>
      <c r="K35576">
        <v>484.15</v>
      </c>
      <c r="L35576">
        <v>0.36</v>
      </c>
      <c r="M35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76" t="str">
        <f>IF(Customer_Data[[#This Row],[Annual Income]]&lt;=45000,"Low",IF(Customer_Data[[#This Row],[Annual Income]]&lt;=80000,"Med", "High"))</f>
        <v>High</v>
      </c>
    </row>
    <row r="35577" spans="1:14" x14ac:dyDescent="0.25">
      <c r="A35577" t="s">
        <v>71174</v>
      </c>
      <c r="B35577" t="s">
        <v>71175</v>
      </c>
      <c r="C35577" s="3">
        <v>38</v>
      </c>
      <c r="D35577" t="s">
        <v>19</v>
      </c>
      <c r="E35577" t="s">
        <v>43</v>
      </c>
      <c r="F35577" s="3">
        <v>95753</v>
      </c>
      <c r="G35577">
        <v>64</v>
      </c>
      <c r="H35577" t="s">
        <v>16</v>
      </c>
      <c r="I35577" s="1">
        <v>45114</v>
      </c>
      <c r="J35577">
        <v>290.93</v>
      </c>
      <c r="K35577">
        <v>770.03</v>
      </c>
      <c r="L35577">
        <v>0.48</v>
      </c>
      <c r="M35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77" t="str">
        <f>IF(Customer_Data[[#This Row],[Annual Income]]&lt;=45000,"Low",IF(Customer_Data[[#This Row],[Annual Income]]&lt;=80000,"Med", "High"))</f>
        <v>High</v>
      </c>
    </row>
    <row r="35578" spans="1:14" x14ac:dyDescent="0.25">
      <c r="A35578" t="s">
        <v>71176</v>
      </c>
      <c r="B35578" t="s">
        <v>71177</v>
      </c>
      <c r="C35578" s="3">
        <v>46</v>
      </c>
      <c r="D35578" t="s">
        <v>14</v>
      </c>
      <c r="E35578" t="s">
        <v>20</v>
      </c>
      <c r="F35578" s="3">
        <v>118915</v>
      </c>
      <c r="G35578">
        <v>50</v>
      </c>
      <c r="H35578" t="s">
        <v>31</v>
      </c>
      <c r="I35578" s="1">
        <v>45067</v>
      </c>
      <c r="J35578">
        <v>2112.85</v>
      </c>
      <c r="K35578">
        <v>886.03</v>
      </c>
      <c r="L35578">
        <v>0.25</v>
      </c>
      <c r="M35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78" t="str">
        <f>IF(Customer_Data[[#This Row],[Annual Income]]&lt;=45000,"Low",IF(Customer_Data[[#This Row],[Annual Income]]&lt;=80000,"Med", "High"))</f>
        <v>High</v>
      </c>
    </row>
    <row r="35579" spans="1:14" x14ac:dyDescent="0.25">
      <c r="A35579" t="s">
        <v>71178</v>
      </c>
      <c r="B35579" t="s">
        <v>71179</v>
      </c>
      <c r="C35579" s="3">
        <v>19</v>
      </c>
      <c r="D35579" t="s">
        <v>19</v>
      </c>
      <c r="E35579" t="s">
        <v>43</v>
      </c>
      <c r="F35579" s="3">
        <v>44684</v>
      </c>
      <c r="G35579">
        <v>99</v>
      </c>
      <c r="H35579" t="s">
        <v>16</v>
      </c>
      <c r="I35579" s="1">
        <v>45180</v>
      </c>
      <c r="J35579">
        <v>3938.97</v>
      </c>
      <c r="K35579">
        <v>712.44</v>
      </c>
      <c r="L35579">
        <v>0.35</v>
      </c>
      <c r="M35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79" t="str">
        <f>IF(Customer_Data[[#This Row],[Annual Income]]&lt;=45000,"Low",IF(Customer_Data[[#This Row],[Annual Income]]&lt;=80000,"Med", "High"))</f>
        <v>Low</v>
      </c>
    </row>
    <row r="35580" spans="1:14" x14ac:dyDescent="0.25">
      <c r="A35580" t="s">
        <v>71180</v>
      </c>
      <c r="B35580" t="s">
        <v>71181</v>
      </c>
      <c r="C35580" s="3">
        <v>62</v>
      </c>
      <c r="D35580" t="s">
        <v>14</v>
      </c>
      <c r="E35580" t="s">
        <v>24</v>
      </c>
      <c r="F35580" s="3">
        <v>92516</v>
      </c>
      <c r="G35580">
        <v>96</v>
      </c>
      <c r="H35580" t="s">
        <v>16</v>
      </c>
      <c r="I35580" s="1">
        <v>45281</v>
      </c>
      <c r="J35580">
        <v>1980.78</v>
      </c>
      <c r="K35580">
        <v>129.43</v>
      </c>
      <c r="L35580">
        <v>0.23</v>
      </c>
      <c r="M35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80" t="str">
        <f>IF(Customer_Data[[#This Row],[Annual Income]]&lt;=45000,"Low",IF(Customer_Data[[#This Row],[Annual Income]]&lt;=80000,"Med", "High"))</f>
        <v>High</v>
      </c>
    </row>
    <row r="35581" spans="1:14" x14ac:dyDescent="0.25">
      <c r="A35581" t="s">
        <v>71182</v>
      </c>
      <c r="B35581" t="s">
        <v>71183</v>
      </c>
      <c r="C35581" s="3">
        <v>25</v>
      </c>
      <c r="D35581" t="s">
        <v>14</v>
      </c>
      <c r="E35581" t="s">
        <v>24</v>
      </c>
      <c r="F35581" s="3">
        <v>48417</v>
      </c>
      <c r="G35581">
        <v>44</v>
      </c>
      <c r="H35581" t="s">
        <v>16</v>
      </c>
      <c r="I35581" s="1">
        <v>45215</v>
      </c>
      <c r="J35581">
        <v>4595.0200000000004</v>
      </c>
      <c r="K35581">
        <v>662</v>
      </c>
      <c r="L35581">
        <v>0.25</v>
      </c>
      <c r="M35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81" t="str">
        <f>IF(Customer_Data[[#This Row],[Annual Income]]&lt;=45000,"Low",IF(Customer_Data[[#This Row],[Annual Income]]&lt;=80000,"Med", "High"))</f>
        <v>Med</v>
      </c>
    </row>
    <row r="35582" spans="1:14" x14ac:dyDescent="0.25">
      <c r="A35582" t="s">
        <v>71184</v>
      </c>
      <c r="B35582" t="s">
        <v>71185</v>
      </c>
      <c r="C35582" s="3">
        <v>22</v>
      </c>
      <c r="D35582" t="s">
        <v>19</v>
      </c>
      <c r="E35582" t="s">
        <v>43</v>
      </c>
      <c r="F35582" s="3">
        <v>100740</v>
      </c>
      <c r="G35582">
        <v>58</v>
      </c>
      <c r="H35582" t="s">
        <v>31</v>
      </c>
      <c r="I35582" s="1">
        <v>45207</v>
      </c>
      <c r="J35582">
        <v>1665.05</v>
      </c>
      <c r="K35582">
        <v>505.92</v>
      </c>
      <c r="L35582">
        <v>0.19</v>
      </c>
      <c r="M35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82" t="str">
        <f>IF(Customer_Data[[#This Row],[Annual Income]]&lt;=45000,"Low",IF(Customer_Data[[#This Row],[Annual Income]]&lt;=80000,"Med", "High"))</f>
        <v>High</v>
      </c>
    </row>
    <row r="35583" spans="1:14" x14ac:dyDescent="0.25">
      <c r="A35583" t="s">
        <v>71186</v>
      </c>
      <c r="B35583" t="s">
        <v>71187</v>
      </c>
      <c r="C35583" s="3">
        <v>35</v>
      </c>
      <c r="D35583" t="s">
        <v>14</v>
      </c>
      <c r="E35583" t="s">
        <v>24</v>
      </c>
      <c r="F35583" s="3">
        <v>47575</v>
      </c>
      <c r="G35583">
        <v>28</v>
      </c>
      <c r="H35583" t="s">
        <v>25</v>
      </c>
      <c r="I35583" s="1">
        <v>45226</v>
      </c>
      <c r="J35583">
        <v>1624.67</v>
      </c>
      <c r="K35583">
        <v>556.46</v>
      </c>
      <c r="L35583">
        <v>0.06</v>
      </c>
      <c r="M35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83" t="str">
        <f>IF(Customer_Data[[#This Row],[Annual Income]]&lt;=45000,"Low",IF(Customer_Data[[#This Row],[Annual Income]]&lt;=80000,"Med", "High"))</f>
        <v>Med</v>
      </c>
    </row>
    <row r="35584" spans="1:14" x14ac:dyDescent="0.25">
      <c r="A35584" t="s">
        <v>71188</v>
      </c>
      <c r="B35584" t="s">
        <v>71189</v>
      </c>
      <c r="C35584" s="3">
        <v>20</v>
      </c>
      <c r="D35584" t="s">
        <v>19</v>
      </c>
      <c r="E35584" t="s">
        <v>24</v>
      </c>
      <c r="F35584" s="3">
        <v>81868</v>
      </c>
      <c r="G35584">
        <v>38</v>
      </c>
      <c r="H35584" t="s">
        <v>31</v>
      </c>
      <c r="I35584" s="1">
        <v>45190</v>
      </c>
      <c r="J35584">
        <v>168.93</v>
      </c>
      <c r="K35584">
        <v>919.18</v>
      </c>
      <c r="L35584">
        <v>0.31</v>
      </c>
      <c r="M35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84" t="str">
        <f>IF(Customer_Data[[#This Row],[Annual Income]]&lt;=45000,"Low",IF(Customer_Data[[#This Row],[Annual Income]]&lt;=80000,"Med", "High"))</f>
        <v>High</v>
      </c>
    </row>
    <row r="35585" spans="1:14" x14ac:dyDescent="0.25">
      <c r="A35585" t="s">
        <v>71190</v>
      </c>
      <c r="B35585" t="s">
        <v>71191</v>
      </c>
      <c r="C35585" s="3">
        <v>39</v>
      </c>
      <c r="D35585" t="s">
        <v>19</v>
      </c>
      <c r="E35585" t="s">
        <v>15</v>
      </c>
      <c r="F35585" s="3">
        <v>62943</v>
      </c>
      <c r="G35585">
        <v>79</v>
      </c>
      <c r="H35585" t="s">
        <v>28</v>
      </c>
      <c r="I35585" s="1">
        <v>45162</v>
      </c>
      <c r="J35585">
        <v>227.54</v>
      </c>
      <c r="K35585">
        <v>903.87</v>
      </c>
      <c r="L35585">
        <v>0.44</v>
      </c>
      <c r="M35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85" t="str">
        <f>IF(Customer_Data[[#This Row],[Annual Income]]&lt;=45000,"Low",IF(Customer_Data[[#This Row],[Annual Income]]&lt;=80000,"Med", "High"))</f>
        <v>Med</v>
      </c>
    </row>
    <row r="35586" spans="1:14" x14ac:dyDescent="0.25">
      <c r="A35586" t="s">
        <v>71192</v>
      </c>
      <c r="B35586" t="s">
        <v>71193</v>
      </c>
      <c r="C35586" s="3">
        <v>36</v>
      </c>
      <c r="D35586" t="s">
        <v>19</v>
      </c>
      <c r="E35586" t="s">
        <v>20</v>
      </c>
      <c r="F35586" s="3">
        <v>140851</v>
      </c>
      <c r="G35586">
        <v>97</v>
      </c>
      <c r="H35586" t="s">
        <v>25</v>
      </c>
      <c r="I35586" s="1">
        <v>45041</v>
      </c>
      <c r="J35586">
        <v>593.17999999999995</v>
      </c>
      <c r="K35586">
        <v>883.95</v>
      </c>
      <c r="L35586">
        <v>0.12</v>
      </c>
      <c r="M35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86" t="str">
        <f>IF(Customer_Data[[#This Row],[Annual Income]]&lt;=45000,"Low",IF(Customer_Data[[#This Row],[Annual Income]]&lt;=80000,"Med", "High"))</f>
        <v>High</v>
      </c>
    </row>
    <row r="35587" spans="1:14" x14ac:dyDescent="0.25">
      <c r="A35587" t="s">
        <v>71194</v>
      </c>
      <c r="B35587" t="s">
        <v>71195</v>
      </c>
      <c r="C35587" s="3">
        <v>39</v>
      </c>
      <c r="D35587" t="s">
        <v>19</v>
      </c>
      <c r="E35587" t="s">
        <v>43</v>
      </c>
      <c r="F35587" s="3">
        <v>134234</v>
      </c>
      <c r="G35587">
        <v>89</v>
      </c>
      <c r="H35587" t="s">
        <v>28</v>
      </c>
      <c r="I35587" s="1">
        <v>44984</v>
      </c>
      <c r="J35587">
        <v>1256.47</v>
      </c>
      <c r="K35587">
        <v>246.01</v>
      </c>
      <c r="L35587">
        <v>0.5</v>
      </c>
      <c r="M35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87" t="str">
        <f>IF(Customer_Data[[#This Row],[Annual Income]]&lt;=45000,"Low",IF(Customer_Data[[#This Row],[Annual Income]]&lt;=80000,"Med", "High"))</f>
        <v>High</v>
      </c>
    </row>
    <row r="35588" spans="1:14" x14ac:dyDescent="0.25">
      <c r="A35588" t="s">
        <v>71196</v>
      </c>
      <c r="B35588" t="s">
        <v>71197</v>
      </c>
      <c r="C35588" s="3">
        <v>40</v>
      </c>
      <c r="D35588" t="s">
        <v>14</v>
      </c>
      <c r="E35588" t="s">
        <v>20</v>
      </c>
      <c r="F35588" s="3">
        <v>118254</v>
      </c>
      <c r="G35588">
        <v>83</v>
      </c>
      <c r="H35588" t="s">
        <v>21</v>
      </c>
      <c r="I35588" s="1">
        <v>45219</v>
      </c>
      <c r="J35588">
        <v>624.23</v>
      </c>
      <c r="K35588">
        <v>771.02</v>
      </c>
      <c r="L35588">
        <v>0.16</v>
      </c>
      <c r="M35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88" t="str">
        <f>IF(Customer_Data[[#This Row],[Annual Income]]&lt;=45000,"Low",IF(Customer_Data[[#This Row],[Annual Income]]&lt;=80000,"Med", "High"))</f>
        <v>High</v>
      </c>
    </row>
    <row r="35589" spans="1:14" x14ac:dyDescent="0.25">
      <c r="A35589" t="s">
        <v>71198</v>
      </c>
      <c r="B35589" t="s">
        <v>71199</v>
      </c>
      <c r="C35589" s="3">
        <v>40</v>
      </c>
      <c r="D35589" t="s">
        <v>14</v>
      </c>
      <c r="E35589" t="s">
        <v>24</v>
      </c>
      <c r="F35589" s="3">
        <v>23729</v>
      </c>
      <c r="G35589">
        <v>98</v>
      </c>
      <c r="H35589" t="s">
        <v>16</v>
      </c>
      <c r="I35589" s="1">
        <v>45093</v>
      </c>
      <c r="J35589">
        <v>1760.08</v>
      </c>
      <c r="K35589">
        <v>865.15</v>
      </c>
      <c r="L35589">
        <v>0.28999999999999998</v>
      </c>
      <c r="M35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89" t="str">
        <f>IF(Customer_Data[[#This Row],[Annual Income]]&lt;=45000,"Low",IF(Customer_Data[[#This Row],[Annual Income]]&lt;=80000,"Med", "High"))</f>
        <v>Low</v>
      </c>
    </row>
    <row r="35590" spans="1:14" x14ac:dyDescent="0.25">
      <c r="A35590" t="s">
        <v>71200</v>
      </c>
      <c r="B35590" t="s">
        <v>71201</v>
      </c>
      <c r="C35590" s="3">
        <v>52</v>
      </c>
      <c r="D35590" t="s">
        <v>19</v>
      </c>
      <c r="E35590" t="s">
        <v>43</v>
      </c>
      <c r="F35590" s="3">
        <v>119472</v>
      </c>
      <c r="G35590">
        <v>66</v>
      </c>
      <c r="H35590" t="s">
        <v>16</v>
      </c>
      <c r="I35590" s="1">
        <v>44958</v>
      </c>
      <c r="J35590">
        <v>4759.96</v>
      </c>
      <c r="K35590">
        <v>418.02</v>
      </c>
      <c r="L35590">
        <v>0.43</v>
      </c>
      <c r="M35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90" t="str">
        <f>IF(Customer_Data[[#This Row],[Annual Income]]&lt;=45000,"Low",IF(Customer_Data[[#This Row],[Annual Income]]&lt;=80000,"Med", "High"))</f>
        <v>High</v>
      </c>
    </row>
    <row r="35591" spans="1:14" x14ac:dyDescent="0.25">
      <c r="A35591" t="s">
        <v>71202</v>
      </c>
      <c r="B35591" t="s">
        <v>71203</v>
      </c>
      <c r="C35591" s="3">
        <v>23</v>
      </c>
      <c r="D35591" t="s">
        <v>19</v>
      </c>
      <c r="E35591" t="s">
        <v>15</v>
      </c>
      <c r="F35591" s="3">
        <v>113530</v>
      </c>
      <c r="G35591">
        <v>92</v>
      </c>
      <c r="H35591" t="s">
        <v>36</v>
      </c>
      <c r="I35591" s="1">
        <v>45042</v>
      </c>
      <c r="J35591">
        <v>3729.98</v>
      </c>
      <c r="K35591">
        <v>529.24</v>
      </c>
      <c r="L35591">
        <v>0.31</v>
      </c>
      <c r="M35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91" t="str">
        <f>IF(Customer_Data[[#This Row],[Annual Income]]&lt;=45000,"Low",IF(Customer_Data[[#This Row],[Annual Income]]&lt;=80000,"Med", "High"))</f>
        <v>High</v>
      </c>
    </row>
    <row r="35592" spans="1:14" x14ac:dyDescent="0.25">
      <c r="A35592" t="s">
        <v>71204</v>
      </c>
      <c r="B35592" t="s">
        <v>71205</v>
      </c>
      <c r="C35592" s="3">
        <v>52</v>
      </c>
      <c r="D35592" t="s">
        <v>14</v>
      </c>
      <c r="E35592" t="s">
        <v>20</v>
      </c>
      <c r="F35592" s="3">
        <v>55524</v>
      </c>
      <c r="G35592">
        <v>30</v>
      </c>
      <c r="H35592" t="s">
        <v>31</v>
      </c>
      <c r="I35592" s="1">
        <v>45142</v>
      </c>
      <c r="J35592">
        <v>1335.36</v>
      </c>
      <c r="K35592">
        <v>383.06</v>
      </c>
      <c r="L35592">
        <v>0.1</v>
      </c>
      <c r="M35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92" t="str">
        <f>IF(Customer_Data[[#This Row],[Annual Income]]&lt;=45000,"Low",IF(Customer_Data[[#This Row],[Annual Income]]&lt;=80000,"Med", "High"))</f>
        <v>Med</v>
      </c>
    </row>
    <row r="35593" spans="1:14" x14ac:dyDescent="0.25">
      <c r="A35593" t="s">
        <v>71206</v>
      </c>
      <c r="B35593" t="s">
        <v>71207</v>
      </c>
      <c r="C35593" s="3">
        <v>22</v>
      </c>
      <c r="D35593" t="s">
        <v>14</v>
      </c>
      <c r="E35593" t="s">
        <v>20</v>
      </c>
      <c r="F35593" s="3">
        <v>137001</v>
      </c>
      <c r="G35593">
        <v>69</v>
      </c>
      <c r="H35593" t="s">
        <v>36</v>
      </c>
      <c r="I35593" s="1">
        <v>45000</v>
      </c>
      <c r="J35593">
        <v>2093.67</v>
      </c>
      <c r="K35593">
        <v>281.89999999999998</v>
      </c>
      <c r="L35593">
        <v>0.12</v>
      </c>
      <c r="M35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93" t="str">
        <f>IF(Customer_Data[[#This Row],[Annual Income]]&lt;=45000,"Low",IF(Customer_Data[[#This Row],[Annual Income]]&lt;=80000,"Med", "High"))</f>
        <v>High</v>
      </c>
    </row>
    <row r="35594" spans="1:14" x14ac:dyDescent="0.25">
      <c r="A35594" t="s">
        <v>71208</v>
      </c>
      <c r="B35594" t="s">
        <v>71209</v>
      </c>
      <c r="C35594" s="3">
        <v>59</v>
      </c>
      <c r="D35594" t="s">
        <v>14</v>
      </c>
      <c r="E35594" t="s">
        <v>15</v>
      </c>
      <c r="F35594" s="3">
        <v>60911</v>
      </c>
      <c r="G35594">
        <v>36</v>
      </c>
      <c r="H35594" t="s">
        <v>25</v>
      </c>
      <c r="I35594" s="1">
        <v>44931</v>
      </c>
      <c r="J35594">
        <v>2897.57</v>
      </c>
      <c r="K35594">
        <v>450.52</v>
      </c>
      <c r="L35594">
        <v>0.01</v>
      </c>
      <c r="M35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94" t="str">
        <f>IF(Customer_Data[[#This Row],[Annual Income]]&lt;=45000,"Low",IF(Customer_Data[[#This Row],[Annual Income]]&lt;=80000,"Med", "High"))</f>
        <v>Med</v>
      </c>
    </row>
    <row r="35595" spans="1:14" x14ac:dyDescent="0.25">
      <c r="A35595" t="s">
        <v>71210</v>
      </c>
      <c r="B35595" t="s">
        <v>71211</v>
      </c>
      <c r="C35595" s="3">
        <v>40</v>
      </c>
      <c r="D35595" t="s">
        <v>14</v>
      </c>
      <c r="E35595" t="s">
        <v>43</v>
      </c>
      <c r="F35595" s="3">
        <v>49860</v>
      </c>
      <c r="G35595">
        <v>6</v>
      </c>
      <c r="H35595" t="s">
        <v>25</v>
      </c>
      <c r="I35595" s="1">
        <v>45090</v>
      </c>
      <c r="J35595">
        <v>2357.31</v>
      </c>
      <c r="K35595">
        <v>663.59</v>
      </c>
      <c r="L35595">
        <v>0.34</v>
      </c>
      <c r="M35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95" t="str">
        <f>IF(Customer_Data[[#This Row],[Annual Income]]&lt;=45000,"Low",IF(Customer_Data[[#This Row],[Annual Income]]&lt;=80000,"Med", "High"))</f>
        <v>Med</v>
      </c>
    </row>
    <row r="35596" spans="1:14" x14ac:dyDescent="0.25">
      <c r="A35596" t="s">
        <v>71212</v>
      </c>
      <c r="B35596" t="s">
        <v>71213</v>
      </c>
      <c r="C35596" s="3">
        <v>35</v>
      </c>
      <c r="D35596" t="s">
        <v>19</v>
      </c>
      <c r="E35596" t="s">
        <v>24</v>
      </c>
      <c r="F35596" s="3">
        <v>126545</v>
      </c>
      <c r="G35596">
        <v>76</v>
      </c>
      <c r="H35596" t="s">
        <v>16</v>
      </c>
      <c r="I35596" s="1">
        <v>45001</v>
      </c>
      <c r="J35596">
        <v>556.64</v>
      </c>
      <c r="K35596">
        <v>405.23</v>
      </c>
      <c r="L35596">
        <v>0.12</v>
      </c>
      <c r="M355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96" t="str">
        <f>IF(Customer_Data[[#This Row],[Annual Income]]&lt;=45000,"Low",IF(Customer_Data[[#This Row],[Annual Income]]&lt;=80000,"Med", "High"))</f>
        <v>High</v>
      </c>
    </row>
    <row r="35597" spans="1:14" x14ac:dyDescent="0.25">
      <c r="A35597" t="s">
        <v>71214</v>
      </c>
      <c r="B35597" t="s">
        <v>71215</v>
      </c>
      <c r="C35597" s="3">
        <v>25</v>
      </c>
      <c r="D35597" t="s">
        <v>19</v>
      </c>
      <c r="E35597" t="s">
        <v>24</v>
      </c>
      <c r="F35597" s="3">
        <v>114491</v>
      </c>
      <c r="G35597">
        <v>80</v>
      </c>
      <c r="H35597" t="s">
        <v>16</v>
      </c>
      <c r="I35597" s="1">
        <v>45290</v>
      </c>
      <c r="J35597">
        <v>4267.1899999999996</v>
      </c>
      <c r="K35597">
        <v>927.11</v>
      </c>
      <c r="L35597">
        <v>0.3</v>
      </c>
      <c r="M355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97" t="str">
        <f>IF(Customer_Data[[#This Row],[Annual Income]]&lt;=45000,"Low",IF(Customer_Data[[#This Row],[Annual Income]]&lt;=80000,"Med", "High"))</f>
        <v>High</v>
      </c>
    </row>
    <row r="35598" spans="1:14" x14ac:dyDescent="0.25">
      <c r="A35598" t="s">
        <v>71216</v>
      </c>
      <c r="B35598" t="s">
        <v>71217</v>
      </c>
      <c r="C35598" s="3">
        <v>38</v>
      </c>
      <c r="D35598" t="s">
        <v>14</v>
      </c>
      <c r="E35598" t="s">
        <v>24</v>
      </c>
      <c r="F35598" s="3">
        <v>109999</v>
      </c>
      <c r="G35598">
        <v>72</v>
      </c>
      <c r="H35598" t="s">
        <v>16</v>
      </c>
      <c r="I35598" s="1">
        <v>45056</v>
      </c>
      <c r="J35598">
        <v>4567</v>
      </c>
      <c r="K35598">
        <v>291.14999999999998</v>
      </c>
      <c r="L35598">
        <v>0.17</v>
      </c>
      <c r="M35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98" t="str">
        <f>IF(Customer_Data[[#This Row],[Annual Income]]&lt;=45000,"Low",IF(Customer_Data[[#This Row],[Annual Income]]&lt;=80000,"Med", "High"))</f>
        <v>High</v>
      </c>
    </row>
    <row r="35599" spans="1:14" x14ac:dyDescent="0.25">
      <c r="A35599" t="s">
        <v>71218</v>
      </c>
      <c r="B35599" t="s">
        <v>71219</v>
      </c>
      <c r="C35599" s="3">
        <v>36</v>
      </c>
      <c r="D35599" t="s">
        <v>14</v>
      </c>
      <c r="E35599" t="s">
        <v>24</v>
      </c>
      <c r="F35599" s="3">
        <v>135134</v>
      </c>
      <c r="G35599">
        <v>11</v>
      </c>
      <c r="H35599" t="s">
        <v>28</v>
      </c>
      <c r="I35599" s="1">
        <v>44960</v>
      </c>
      <c r="J35599">
        <v>1788.19</v>
      </c>
      <c r="K35599">
        <v>483.88</v>
      </c>
      <c r="L35599">
        <v>0.3</v>
      </c>
      <c r="M35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99" t="str">
        <f>IF(Customer_Data[[#This Row],[Annual Income]]&lt;=45000,"Low",IF(Customer_Data[[#This Row],[Annual Income]]&lt;=80000,"Med", "High"))</f>
        <v>High</v>
      </c>
    </row>
    <row r="35600" spans="1:14" x14ac:dyDescent="0.25">
      <c r="A35600" t="s">
        <v>71220</v>
      </c>
      <c r="B35600" t="s">
        <v>71221</v>
      </c>
      <c r="C35600" s="3">
        <v>33</v>
      </c>
      <c r="D35600" t="s">
        <v>19</v>
      </c>
      <c r="E35600" t="s">
        <v>15</v>
      </c>
      <c r="F35600" s="3">
        <v>113435</v>
      </c>
      <c r="G35600">
        <v>98</v>
      </c>
      <c r="H35600" t="s">
        <v>16</v>
      </c>
      <c r="I35600" s="1">
        <v>45186</v>
      </c>
      <c r="J35600">
        <v>346.15</v>
      </c>
      <c r="K35600">
        <v>187.93</v>
      </c>
      <c r="L35600">
        <v>0.04</v>
      </c>
      <c r="M35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00" t="str">
        <f>IF(Customer_Data[[#This Row],[Annual Income]]&lt;=45000,"Low",IF(Customer_Data[[#This Row],[Annual Income]]&lt;=80000,"Med", "High"))</f>
        <v>High</v>
      </c>
    </row>
    <row r="35601" spans="1:14" x14ac:dyDescent="0.25">
      <c r="A35601" t="s">
        <v>71222</v>
      </c>
      <c r="B35601" t="s">
        <v>71223</v>
      </c>
      <c r="C35601" s="3">
        <v>34</v>
      </c>
      <c r="D35601" t="s">
        <v>19</v>
      </c>
      <c r="E35601" t="s">
        <v>24</v>
      </c>
      <c r="F35601" s="3">
        <v>70872</v>
      </c>
      <c r="G35601">
        <v>85</v>
      </c>
      <c r="H35601" t="s">
        <v>21</v>
      </c>
      <c r="I35601" s="1">
        <v>45018</v>
      </c>
      <c r="J35601">
        <v>694.36</v>
      </c>
      <c r="K35601">
        <v>193.15</v>
      </c>
      <c r="L35601">
        <v>0.49</v>
      </c>
      <c r="M35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01" t="str">
        <f>IF(Customer_Data[[#This Row],[Annual Income]]&lt;=45000,"Low",IF(Customer_Data[[#This Row],[Annual Income]]&lt;=80000,"Med", "High"))</f>
        <v>Med</v>
      </c>
    </row>
    <row r="35602" spans="1:14" x14ac:dyDescent="0.25">
      <c r="A35602" t="s">
        <v>71224</v>
      </c>
      <c r="B35602" t="s">
        <v>71225</v>
      </c>
      <c r="C35602" s="3">
        <v>49</v>
      </c>
      <c r="D35602" t="s">
        <v>14</v>
      </c>
      <c r="E35602" t="s">
        <v>20</v>
      </c>
      <c r="F35602" s="3">
        <v>143974</v>
      </c>
      <c r="G35602">
        <v>28</v>
      </c>
      <c r="H35602" t="s">
        <v>36</v>
      </c>
      <c r="I35602" s="1">
        <v>45034</v>
      </c>
      <c r="J35602">
        <v>232.74</v>
      </c>
      <c r="K35602">
        <v>805.51</v>
      </c>
      <c r="L35602">
        <v>0.12</v>
      </c>
      <c r="M35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02" t="str">
        <f>IF(Customer_Data[[#This Row],[Annual Income]]&lt;=45000,"Low",IF(Customer_Data[[#This Row],[Annual Income]]&lt;=80000,"Med", "High"))</f>
        <v>High</v>
      </c>
    </row>
    <row r="35603" spans="1:14" x14ac:dyDescent="0.25">
      <c r="A35603" t="s">
        <v>71226</v>
      </c>
      <c r="B35603" t="s">
        <v>71227</v>
      </c>
      <c r="C35603" s="3">
        <v>19</v>
      </c>
      <c r="D35603" t="s">
        <v>14</v>
      </c>
      <c r="E35603" t="s">
        <v>43</v>
      </c>
      <c r="F35603" s="3">
        <v>115863</v>
      </c>
      <c r="G35603">
        <v>16</v>
      </c>
      <c r="H35603" t="s">
        <v>25</v>
      </c>
      <c r="I35603" s="1">
        <v>45051</v>
      </c>
      <c r="J35603">
        <v>2806.8</v>
      </c>
      <c r="K35603">
        <v>242.05</v>
      </c>
      <c r="L35603">
        <v>0.41</v>
      </c>
      <c r="M35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03" t="str">
        <f>IF(Customer_Data[[#This Row],[Annual Income]]&lt;=45000,"Low",IF(Customer_Data[[#This Row],[Annual Income]]&lt;=80000,"Med", "High"))</f>
        <v>High</v>
      </c>
    </row>
    <row r="35604" spans="1:14" x14ac:dyDescent="0.25">
      <c r="A35604" t="s">
        <v>71228</v>
      </c>
      <c r="B35604" t="s">
        <v>71229</v>
      </c>
      <c r="C35604" s="3">
        <v>19</v>
      </c>
      <c r="D35604" t="s">
        <v>14</v>
      </c>
      <c r="E35604" t="s">
        <v>43</v>
      </c>
      <c r="F35604" s="3">
        <v>40377</v>
      </c>
      <c r="G35604">
        <v>48</v>
      </c>
      <c r="H35604" t="s">
        <v>25</v>
      </c>
      <c r="I35604" s="1">
        <v>45067</v>
      </c>
      <c r="J35604">
        <v>3474.59</v>
      </c>
      <c r="K35604">
        <v>755.02</v>
      </c>
      <c r="L35604">
        <v>0.35</v>
      </c>
      <c r="M356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04" t="str">
        <f>IF(Customer_Data[[#This Row],[Annual Income]]&lt;=45000,"Low",IF(Customer_Data[[#This Row],[Annual Income]]&lt;=80000,"Med", "High"))</f>
        <v>Low</v>
      </c>
    </row>
    <row r="35605" spans="1:14" x14ac:dyDescent="0.25">
      <c r="A35605" t="s">
        <v>71230</v>
      </c>
      <c r="B35605" t="s">
        <v>71231</v>
      </c>
      <c r="C35605" s="3">
        <v>62</v>
      </c>
      <c r="D35605" t="s">
        <v>14</v>
      </c>
      <c r="E35605" t="s">
        <v>20</v>
      </c>
      <c r="F35605" s="3">
        <v>122642</v>
      </c>
      <c r="G35605">
        <v>9</v>
      </c>
      <c r="H35605" t="s">
        <v>21</v>
      </c>
      <c r="I35605" s="1">
        <v>45138</v>
      </c>
      <c r="J35605">
        <v>4936.29</v>
      </c>
      <c r="K35605">
        <v>556.91</v>
      </c>
      <c r="L35605">
        <v>0.24</v>
      </c>
      <c r="M35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05" t="str">
        <f>IF(Customer_Data[[#This Row],[Annual Income]]&lt;=45000,"Low",IF(Customer_Data[[#This Row],[Annual Income]]&lt;=80000,"Med", "High"))</f>
        <v>High</v>
      </c>
    </row>
    <row r="35606" spans="1:14" x14ac:dyDescent="0.25">
      <c r="A35606" t="s">
        <v>71232</v>
      </c>
      <c r="B35606" t="s">
        <v>71233</v>
      </c>
      <c r="C35606" s="3">
        <v>27</v>
      </c>
      <c r="D35606" t="s">
        <v>19</v>
      </c>
      <c r="E35606" t="s">
        <v>15</v>
      </c>
      <c r="F35606" s="3">
        <v>82193</v>
      </c>
      <c r="G35606">
        <v>72</v>
      </c>
      <c r="H35606" t="s">
        <v>28</v>
      </c>
      <c r="I35606" s="1">
        <v>45187</v>
      </c>
      <c r="J35606">
        <v>4655.26</v>
      </c>
      <c r="K35606">
        <v>834.21</v>
      </c>
      <c r="L35606">
        <v>7.0000000000000007E-2</v>
      </c>
      <c r="M35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06" t="str">
        <f>IF(Customer_Data[[#This Row],[Annual Income]]&lt;=45000,"Low",IF(Customer_Data[[#This Row],[Annual Income]]&lt;=80000,"Med", "High"))</f>
        <v>High</v>
      </c>
    </row>
    <row r="35607" spans="1:14" x14ac:dyDescent="0.25">
      <c r="A35607" t="s">
        <v>71234</v>
      </c>
      <c r="B35607" t="s">
        <v>71235</v>
      </c>
      <c r="C35607" s="3">
        <v>50</v>
      </c>
      <c r="D35607" t="s">
        <v>19</v>
      </c>
      <c r="E35607" t="s">
        <v>43</v>
      </c>
      <c r="F35607" s="3">
        <v>40711</v>
      </c>
      <c r="G35607">
        <v>27</v>
      </c>
      <c r="H35607" t="s">
        <v>31</v>
      </c>
      <c r="I35607" s="1">
        <v>44945</v>
      </c>
      <c r="J35607">
        <v>2594.4899999999998</v>
      </c>
      <c r="K35607">
        <v>710.27</v>
      </c>
      <c r="L35607">
        <v>0.39</v>
      </c>
      <c r="M35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07" t="str">
        <f>IF(Customer_Data[[#This Row],[Annual Income]]&lt;=45000,"Low",IF(Customer_Data[[#This Row],[Annual Income]]&lt;=80000,"Med", "High"))</f>
        <v>Low</v>
      </c>
    </row>
    <row r="35608" spans="1:14" x14ac:dyDescent="0.25">
      <c r="A35608" t="s">
        <v>71236</v>
      </c>
      <c r="B35608" t="s">
        <v>71237</v>
      </c>
      <c r="C35608" s="3">
        <v>19</v>
      </c>
      <c r="D35608" t="s">
        <v>14</v>
      </c>
      <c r="E35608" t="s">
        <v>15</v>
      </c>
      <c r="F35608" s="3">
        <v>20778</v>
      </c>
      <c r="G35608">
        <v>81</v>
      </c>
      <c r="H35608" t="s">
        <v>16</v>
      </c>
      <c r="I35608" s="1">
        <v>45132</v>
      </c>
      <c r="J35608">
        <v>4038.16</v>
      </c>
      <c r="K35608">
        <v>790.96</v>
      </c>
      <c r="L35608">
        <v>0.12</v>
      </c>
      <c r="M356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08" t="str">
        <f>IF(Customer_Data[[#This Row],[Annual Income]]&lt;=45000,"Low",IF(Customer_Data[[#This Row],[Annual Income]]&lt;=80000,"Med", "High"))</f>
        <v>Low</v>
      </c>
    </row>
    <row r="35609" spans="1:14" x14ac:dyDescent="0.25">
      <c r="A35609" t="s">
        <v>71238</v>
      </c>
      <c r="B35609" t="s">
        <v>71239</v>
      </c>
      <c r="C35609" s="3">
        <v>37</v>
      </c>
      <c r="D35609" t="s">
        <v>19</v>
      </c>
      <c r="E35609" t="s">
        <v>43</v>
      </c>
      <c r="F35609" s="3">
        <v>127867</v>
      </c>
      <c r="G35609">
        <v>29</v>
      </c>
      <c r="H35609" t="s">
        <v>25</v>
      </c>
      <c r="I35609" s="1">
        <v>44957</v>
      </c>
      <c r="J35609">
        <v>2395.06</v>
      </c>
      <c r="K35609">
        <v>966.75</v>
      </c>
      <c r="L35609">
        <v>0.19</v>
      </c>
      <c r="M35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09" t="str">
        <f>IF(Customer_Data[[#This Row],[Annual Income]]&lt;=45000,"Low",IF(Customer_Data[[#This Row],[Annual Income]]&lt;=80000,"Med", "High"))</f>
        <v>High</v>
      </c>
    </row>
    <row r="35610" spans="1:14" x14ac:dyDescent="0.25">
      <c r="A35610" t="s">
        <v>71240</v>
      </c>
      <c r="B35610" t="s">
        <v>71241</v>
      </c>
      <c r="C35610" s="3">
        <v>57</v>
      </c>
      <c r="D35610" t="s">
        <v>19</v>
      </c>
      <c r="E35610" t="s">
        <v>43</v>
      </c>
      <c r="F35610" s="3">
        <v>70532</v>
      </c>
      <c r="G35610">
        <v>26</v>
      </c>
      <c r="H35610" t="s">
        <v>31</v>
      </c>
      <c r="I35610" s="1">
        <v>45058</v>
      </c>
      <c r="J35610">
        <v>3806.76</v>
      </c>
      <c r="K35610">
        <v>818.28</v>
      </c>
      <c r="L35610">
        <v>0.14000000000000001</v>
      </c>
      <c r="M35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10" t="str">
        <f>IF(Customer_Data[[#This Row],[Annual Income]]&lt;=45000,"Low",IF(Customer_Data[[#This Row],[Annual Income]]&lt;=80000,"Med", "High"))</f>
        <v>Med</v>
      </c>
    </row>
    <row r="35611" spans="1:14" x14ac:dyDescent="0.25">
      <c r="A35611" t="s">
        <v>71242</v>
      </c>
      <c r="B35611" t="s">
        <v>71243</v>
      </c>
      <c r="C35611" s="3">
        <v>36</v>
      </c>
      <c r="D35611" t="s">
        <v>19</v>
      </c>
      <c r="E35611" t="s">
        <v>43</v>
      </c>
      <c r="F35611" s="3">
        <v>98511</v>
      </c>
      <c r="G35611">
        <v>30</v>
      </c>
      <c r="H35611" t="s">
        <v>28</v>
      </c>
      <c r="I35611" s="1">
        <v>45080</v>
      </c>
      <c r="J35611">
        <v>1991.85</v>
      </c>
      <c r="K35611">
        <v>782.82</v>
      </c>
      <c r="L35611">
        <v>0.14000000000000001</v>
      </c>
      <c r="M356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11" t="str">
        <f>IF(Customer_Data[[#This Row],[Annual Income]]&lt;=45000,"Low",IF(Customer_Data[[#This Row],[Annual Income]]&lt;=80000,"Med", "High"))</f>
        <v>High</v>
      </c>
    </row>
    <row r="35612" spans="1:14" x14ac:dyDescent="0.25">
      <c r="A35612" t="s">
        <v>71244</v>
      </c>
      <c r="B35612" t="s">
        <v>71245</v>
      </c>
      <c r="C35612" s="3">
        <v>45</v>
      </c>
      <c r="D35612" t="s">
        <v>19</v>
      </c>
      <c r="E35612" t="s">
        <v>43</v>
      </c>
      <c r="F35612" s="3">
        <v>82492</v>
      </c>
      <c r="G35612">
        <v>99</v>
      </c>
      <c r="H35612" t="s">
        <v>31</v>
      </c>
      <c r="I35612" s="1">
        <v>45107</v>
      </c>
      <c r="J35612">
        <v>2502.4499999999998</v>
      </c>
      <c r="K35612">
        <v>771.4</v>
      </c>
      <c r="L35612">
        <v>0.37</v>
      </c>
      <c r="M35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12" t="str">
        <f>IF(Customer_Data[[#This Row],[Annual Income]]&lt;=45000,"Low",IF(Customer_Data[[#This Row],[Annual Income]]&lt;=80000,"Med", "High"))</f>
        <v>High</v>
      </c>
    </row>
    <row r="35613" spans="1:14" x14ac:dyDescent="0.25">
      <c r="A35613" t="s">
        <v>71246</v>
      </c>
      <c r="B35613" t="s">
        <v>71247</v>
      </c>
      <c r="C35613" s="3">
        <v>56</v>
      </c>
      <c r="D35613" t="s">
        <v>19</v>
      </c>
      <c r="E35613" t="s">
        <v>24</v>
      </c>
      <c r="F35613" s="3">
        <v>125935</v>
      </c>
      <c r="G35613">
        <v>4</v>
      </c>
      <c r="H35613" t="s">
        <v>28</v>
      </c>
      <c r="I35613" s="1">
        <v>45280</v>
      </c>
      <c r="J35613">
        <v>2256.19</v>
      </c>
      <c r="K35613">
        <v>183.94</v>
      </c>
      <c r="L35613">
        <v>0.03</v>
      </c>
      <c r="M35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13" t="str">
        <f>IF(Customer_Data[[#This Row],[Annual Income]]&lt;=45000,"Low",IF(Customer_Data[[#This Row],[Annual Income]]&lt;=80000,"Med", "High"))</f>
        <v>High</v>
      </c>
    </row>
    <row r="35614" spans="1:14" x14ac:dyDescent="0.25">
      <c r="A35614" t="s">
        <v>71248</v>
      </c>
      <c r="B35614" t="s">
        <v>71249</v>
      </c>
      <c r="C35614" s="3">
        <v>63</v>
      </c>
      <c r="D35614" t="s">
        <v>19</v>
      </c>
      <c r="E35614" t="s">
        <v>20</v>
      </c>
      <c r="F35614" s="3">
        <v>25585</v>
      </c>
      <c r="G35614">
        <v>24</v>
      </c>
      <c r="H35614" t="s">
        <v>28</v>
      </c>
      <c r="I35614" s="1">
        <v>45274</v>
      </c>
      <c r="J35614">
        <v>3632.91</v>
      </c>
      <c r="K35614">
        <v>90.81</v>
      </c>
      <c r="L35614">
        <v>0.26</v>
      </c>
      <c r="M35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14" t="str">
        <f>IF(Customer_Data[[#This Row],[Annual Income]]&lt;=45000,"Low",IF(Customer_Data[[#This Row],[Annual Income]]&lt;=80000,"Med", "High"))</f>
        <v>Low</v>
      </c>
    </row>
    <row r="35615" spans="1:14" x14ac:dyDescent="0.25">
      <c r="A35615" t="s">
        <v>71250</v>
      </c>
      <c r="B35615" t="s">
        <v>71251</v>
      </c>
      <c r="C35615" s="3">
        <v>22</v>
      </c>
      <c r="D35615" t="s">
        <v>14</v>
      </c>
      <c r="E35615" t="s">
        <v>15</v>
      </c>
      <c r="F35615" s="3">
        <v>61917</v>
      </c>
      <c r="G35615">
        <v>20</v>
      </c>
      <c r="H35615" t="s">
        <v>31</v>
      </c>
      <c r="I35615" s="1">
        <v>45221</v>
      </c>
      <c r="J35615">
        <v>4721.55</v>
      </c>
      <c r="K35615">
        <v>896.97</v>
      </c>
      <c r="L35615">
        <v>0.18</v>
      </c>
      <c r="M35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15" t="str">
        <f>IF(Customer_Data[[#This Row],[Annual Income]]&lt;=45000,"Low",IF(Customer_Data[[#This Row],[Annual Income]]&lt;=80000,"Med", "High"))</f>
        <v>Med</v>
      </c>
    </row>
    <row r="35616" spans="1:14" x14ac:dyDescent="0.25">
      <c r="A35616" t="s">
        <v>71252</v>
      </c>
      <c r="B35616" t="s">
        <v>71253</v>
      </c>
      <c r="C35616" s="3">
        <v>42</v>
      </c>
      <c r="D35616" t="s">
        <v>14</v>
      </c>
      <c r="E35616" t="s">
        <v>20</v>
      </c>
      <c r="F35616" s="3">
        <v>144707</v>
      </c>
      <c r="G35616">
        <v>3</v>
      </c>
      <c r="H35616" t="s">
        <v>25</v>
      </c>
      <c r="I35616" s="1">
        <v>45233</v>
      </c>
      <c r="J35616">
        <v>574.30999999999995</v>
      </c>
      <c r="K35616">
        <v>663.83</v>
      </c>
      <c r="L35616">
        <v>0.46</v>
      </c>
      <c r="M35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16" t="str">
        <f>IF(Customer_Data[[#This Row],[Annual Income]]&lt;=45000,"Low",IF(Customer_Data[[#This Row],[Annual Income]]&lt;=80000,"Med", "High"))</f>
        <v>High</v>
      </c>
    </row>
    <row r="35617" spans="1:14" x14ac:dyDescent="0.25">
      <c r="A35617" t="s">
        <v>71254</v>
      </c>
      <c r="B35617" t="s">
        <v>71255</v>
      </c>
      <c r="C35617" s="3">
        <v>45</v>
      </c>
      <c r="D35617" t="s">
        <v>14</v>
      </c>
      <c r="E35617" t="s">
        <v>24</v>
      </c>
      <c r="F35617" s="3">
        <v>66246</v>
      </c>
      <c r="G35617">
        <v>68</v>
      </c>
      <c r="H35617" t="s">
        <v>36</v>
      </c>
      <c r="I35617" s="1">
        <v>45082</v>
      </c>
      <c r="J35617">
        <v>736.79</v>
      </c>
      <c r="K35617">
        <v>436.46</v>
      </c>
      <c r="L35617">
        <v>0.37</v>
      </c>
      <c r="M35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17" t="str">
        <f>IF(Customer_Data[[#This Row],[Annual Income]]&lt;=45000,"Low",IF(Customer_Data[[#This Row],[Annual Income]]&lt;=80000,"Med", "High"))</f>
        <v>Med</v>
      </c>
    </row>
    <row r="35618" spans="1:14" x14ac:dyDescent="0.25">
      <c r="A35618" t="s">
        <v>71256</v>
      </c>
      <c r="B35618" t="s">
        <v>71257</v>
      </c>
      <c r="C35618" s="3">
        <v>22</v>
      </c>
      <c r="D35618" t="s">
        <v>14</v>
      </c>
      <c r="E35618" t="s">
        <v>24</v>
      </c>
      <c r="F35618" s="3">
        <v>144540</v>
      </c>
      <c r="G35618">
        <v>71</v>
      </c>
      <c r="H35618" t="s">
        <v>25</v>
      </c>
      <c r="I35618" s="1">
        <v>45014</v>
      </c>
      <c r="J35618">
        <v>460.53</v>
      </c>
      <c r="K35618">
        <v>718.37</v>
      </c>
      <c r="L35618">
        <v>0.31</v>
      </c>
      <c r="M35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18" t="str">
        <f>IF(Customer_Data[[#This Row],[Annual Income]]&lt;=45000,"Low",IF(Customer_Data[[#This Row],[Annual Income]]&lt;=80000,"Med", "High"))</f>
        <v>High</v>
      </c>
    </row>
    <row r="35619" spans="1:14" x14ac:dyDescent="0.25">
      <c r="A35619" t="s">
        <v>71258</v>
      </c>
      <c r="B35619" t="s">
        <v>71259</v>
      </c>
      <c r="C35619" s="3">
        <v>31</v>
      </c>
      <c r="D35619" t="s">
        <v>19</v>
      </c>
      <c r="E35619" t="s">
        <v>15</v>
      </c>
      <c r="F35619" s="3">
        <v>144717</v>
      </c>
      <c r="G35619">
        <v>3</v>
      </c>
      <c r="H35619" t="s">
        <v>21</v>
      </c>
      <c r="I35619" s="1">
        <v>45040</v>
      </c>
      <c r="J35619">
        <v>2956.82</v>
      </c>
      <c r="K35619">
        <v>105.75</v>
      </c>
      <c r="L35619">
        <v>0.31</v>
      </c>
      <c r="M35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19" t="str">
        <f>IF(Customer_Data[[#This Row],[Annual Income]]&lt;=45000,"Low",IF(Customer_Data[[#This Row],[Annual Income]]&lt;=80000,"Med", "High"))</f>
        <v>High</v>
      </c>
    </row>
    <row r="35620" spans="1:14" x14ac:dyDescent="0.25">
      <c r="A35620" t="s">
        <v>71260</v>
      </c>
      <c r="B35620" t="s">
        <v>71261</v>
      </c>
      <c r="C35620" s="3">
        <v>39</v>
      </c>
      <c r="D35620" t="s">
        <v>19</v>
      </c>
      <c r="E35620" t="s">
        <v>15</v>
      </c>
      <c r="F35620" s="3">
        <v>39699</v>
      </c>
      <c r="G35620">
        <v>67</v>
      </c>
      <c r="H35620" t="s">
        <v>31</v>
      </c>
      <c r="I35620" s="1">
        <v>45244</v>
      </c>
      <c r="J35620">
        <v>3394.46</v>
      </c>
      <c r="K35620">
        <v>248.06</v>
      </c>
      <c r="L35620">
        <v>7.0000000000000007E-2</v>
      </c>
      <c r="M35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20" t="str">
        <f>IF(Customer_Data[[#This Row],[Annual Income]]&lt;=45000,"Low",IF(Customer_Data[[#This Row],[Annual Income]]&lt;=80000,"Med", "High"))</f>
        <v>Low</v>
      </c>
    </row>
    <row r="35621" spans="1:14" x14ac:dyDescent="0.25">
      <c r="A35621" t="s">
        <v>71262</v>
      </c>
      <c r="B35621" t="s">
        <v>71263</v>
      </c>
      <c r="C35621" s="3">
        <v>19</v>
      </c>
      <c r="D35621" t="s">
        <v>14</v>
      </c>
      <c r="E35621" t="s">
        <v>24</v>
      </c>
      <c r="F35621" s="3">
        <v>124344</v>
      </c>
      <c r="G35621">
        <v>78</v>
      </c>
      <c r="H35621" t="s">
        <v>31</v>
      </c>
      <c r="I35621" s="1">
        <v>45031</v>
      </c>
      <c r="J35621">
        <v>1148.93</v>
      </c>
      <c r="K35621">
        <v>53.36</v>
      </c>
      <c r="L35621">
        <v>0.18</v>
      </c>
      <c r="M35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21" t="str">
        <f>IF(Customer_Data[[#This Row],[Annual Income]]&lt;=45000,"Low",IF(Customer_Data[[#This Row],[Annual Income]]&lt;=80000,"Med", "High"))</f>
        <v>High</v>
      </c>
    </row>
    <row r="35622" spans="1:14" x14ac:dyDescent="0.25">
      <c r="A35622" t="s">
        <v>71264</v>
      </c>
      <c r="B35622" t="s">
        <v>71265</v>
      </c>
      <c r="C35622" s="3">
        <v>33</v>
      </c>
      <c r="D35622" t="s">
        <v>19</v>
      </c>
      <c r="E35622" t="s">
        <v>15</v>
      </c>
      <c r="F35622" s="3">
        <v>72356</v>
      </c>
      <c r="G35622">
        <v>40</v>
      </c>
      <c r="H35622" t="s">
        <v>16</v>
      </c>
      <c r="I35622" s="1">
        <v>45175</v>
      </c>
      <c r="J35622">
        <v>4302.3500000000004</v>
      </c>
      <c r="K35622">
        <v>897.49</v>
      </c>
      <c r="L35622">
        <v>0.47</v>
      </c>
      <c r="M35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22" t="str">
        <f>IF(Customer_Data[[#This Row],[Annual Income]]&lt;=45000,"Low",IF(Customer_Data[[#This Row],[Annual Income]]&lt;=80000,"Med", "High"))</f>
        <v>Med</v>
      </c>
    </row>
    <row r="35623" spans="1:14" x14ac:dyDescent="0.25">
      <c r="A35623" t="s">
        <v>71266</v>
      </c>
      <c r="B35623" t="s">
        <v>71267</v>
      </c>
      <c r="C35623" s="3">
        <v>22</v>
      </c>
      <c r="D35623" t="s">
        <v>19</v>
      </c>
      <c r="E35623" t="s">
        <v>43</v>
      </c>
      <c r="F35623" s="3">
        <v>30061</v>
      </c>
      <c r="G35623">
        <v>69</v>
      </c>
      <c r="H35623" t="s">
        <v>21</v>
      </c>
      <c r="I35623" s="1">
        <v>45009</v>
      </c>
      <c r="J35623">
        <v>663.49</v>
      </c>
      <c r="K35623">
        <v>750.97</v>
      </c>
      <c r="L35623">
        <v>0.46</v>
      </c>
      <c r="M35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23" t="str">
        <f>IF(Customer_Data[[#This Row],[Annual Income]]&lt;=45000,"Low",IF(Customer_Data[[#This Row],[Annual Income]]&lt;=80000,"Med", "High"))</f>
        <v>Low</v>
      </c>
    </row>
    <row r="35624" spans="1:14" x14ac:dyDescent="0.25">
      <c r="A35624" t="s">
        <v>71268</v>
      </c>
      <c r="B35624" t="s">
        <v>71269</v>
      </c>
      <c r="C35624" s="3">
        <v>40</v>
      </c>
      <c r="D35624" t="s">
        <v>14</v>
      </c>
      <c r="E35624" t="s">
        <v>15</v>
      </c>
      <c r="F35624" s="3">
        <v>66697</v>
      </c>
      <c r="G35624">
        <v>27</v>
      </c>
      <c r="H35624" t="s">
        <v>25</v>
      </c>
      <c r="I35624" s="1">
        <v>45091</v>
      </c>
      <c r="J35624">
        <v>4387.51</v>
      </c>
      <c r="K35624">
        <v>535.24</v>
      </c>
      <c r="L35624">
        <v>0.23</v>
      </c>
      <c r="M35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24" t="str">
        <f>IF(Customer_Data[[#This Row],[Annual Income]]&lt;=45000,"Low",IF(Customer_Data[[#This Row],[Annual Income]]&lt;=80000,"Med", "High"))</f>
        <v>Med</v>
      </c>
    </row>
    <row r="35625" spans="1:14" x14ac:dyDescent="0.25">
      <c r="A35625" t="s">
        <v>71270</v>
      </c>
      <c r="B35625" t="s">
        <v>71271</v>
      </c>
      <c r="C35625" s="3">
        <v>49</v>
      </c>
      <c r="D35625" t="s">
        <v>14</v>
      </c>
      <c r="E35625" t="s">
        <v>20</v>
      </c>
      <c r="F35625" s="3">
        <v>62952</v>
      </c>
      <c r="G35625">
        <v>59</v>
      </c>
      <c r="H35625" t="s">
        <v>21</v>
      </c>
      <c r="I35625" s="1">
        <v>45004</v>
      </c>
      <c r="J35625">
        <v>3119.63</v>
      </c>
      <c r="K35625">
        <v>575.59</v>
      </c>
      <c r="L35625">
        <v>0.33</v>
      </c>
      <c r="M35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25" t="str">
        <f>IF(Customer_Data[[#This Row],[Annual Income]]&lt;=45000,"Low",IF(Customer_Data[[#This Row],[Annual Income]]&lt;=80000,"Med", "High"))</f>
        <v>Med</v>
      </c>
    </row>
    <row r="35626" spans="1:14" x14ac:dyDescent="0.25">
      <c r="A35626" t="s">
        <v>71272</v>
      </c>
      <c r="B35626" t="s">
        <v>71273</v>
      </c>
      <c r="C35626" s="3">
        <v>22</v>
      </c>
      <c r="D35626" t="s">
        <v>19</v>
      </c>
      <c r="E35626" t="s">
        <v>43</v>
      </c>
      <c r="F35626" s="3">
        <v>132926</v>
      </c>
      <c r="G35626">
        <v>34</v>
      </c>
      <c r="H35626" t="s">
        <v>36</v>
      </c>
      <c r="I35626" s="1">
        <v>44995</v>
      </c>
      <c r="J35626">
        <v>2199.59</v>
      </c>
      <c r="K35626">
        <v>421</v>
      </c>
      <c r="L35626">
        <v>0.05</v>
      </c>
      <c r="M356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26" t="str">
        <f>IF(Customer_Data[[#This Row],[Annual Income]]&lt;=45000,"Low",IF(Customer_Data[[#This Row],[Annual Income]]&lt;=80000,"Med", "High"))</f>
        <v>High</v>
      </c>
    </row>
    <row r="35627" spans="1:14" x14ac:dyDescent="0.25">
      <c r="A35627" t="s">
        <v>71274</v>
      </c>
      <c r="B35627" t="s">
        <v>71275</v>
      </c>
      <c r="C35627" s="3">
        <v>37</v>
      </c>
      <c r="D35627" t="s">
        <v>14</v>
      </c>
      <c r="E35627" t="s">
        <v>20</v>
      </c>
      <c r="F35627" s="3">
        <v>83883</v>
      </c>
      <c r="G35627">
        <v>25</v>
      </c>
      <c r="H35627" t="s">
        <v>28</v>
      </c>
      <c r="I35627" s="1">
        <v>44981</v>
      </c>
      <c r="J35627">
        <v>2859.61</v>
      </c>
      <c r="K35627">
        <v>512.84</v>
      </c>
      <c r="L35627">
        <v>0.23</v>
      </c>
      <c r="M35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27" t="str">
        <f>IF(Customer_Data[[#This Row],[Annual Income]]&lt;=45000,"Low",IF(Customer_Data[[#This Row],[Annual Income]]&lt;=80000,"Med", "High"))</f>
        <v>High</v>
      </c>
    </row>
    <row r="35628" spans="1:14" x14ac:dyDescent="0.25">
      <c r="A35628" t="s">
        <v>71276</v>
      </c>
      <c r="B35628" t="s">
        <v>71277</v>
      </c>
      <c r="C35628" s="3">
        <v>18</v>
      </c>
      <c r="D35628" t="s">
        <v>14</v>
      </c>
      <c r="E35628" t="s">
        <v>24</v>
      </c>
      <c r="F35628" s="3">
        <v>27912</v>
      </c>
      <c r="G35628">
        <v>71</v>
      </c>
      <c r="H35628" t="s">
        <v>16</v>
      </c>
      <c r="I35628" s="1">
        <v>45099</v>
      </c>
      <c r="J35628">
        <v>2846.63</v>
      </c>
      <c r="K35628">
        <v>668.73</v>
      </c>
      <c r="L35628">
        <v>0.11</v>
      </c>
      <c r="M35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28" t="str">
        <f>IF(Customer_Data[[#This Row],[Annual Income]]&lt;=45000,"Low",IF(Customer_Data[[#This Row],[Annual Income]]&lt;=80000,"Med", "High"))</f>
        <v>Low</v>
      </c>
    </row>
    <row r="35629" spans="1:14" x14ac:dyDescent="0.25">
      <c r="A35629" t="s">
        <v>71278</v>
      </c>
      <c r="B35629" t="s">
        <v>71279</v>
      </c>
      <c r="C35629" s="3">
        <v>55</v>
      </c>
      <c r="D35629" t="s">
        <v>14</v>
      </c>
      <c r="E35629" t="s">
        <v>24</v>
      </c>
      <c r="F35629" s="3">
        <v>124475</v>
      </c>
      <c r="G35629">
        <v>80</v>
      </c>
      <c r="H35629" t="s">
        <v>28</v>
      </c>
      <c r="I35629" s="1">
        <v>45049</v>
      </c>
      <c r="J35629">
        <v>767.38</v>
      </c>
      <c r="K35629">
        <v>279.70999999999998</v>
      </c>
      <c r="L35629">
        <v>0.22</v>
      </c>
      <c r="M35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29" t="str">
        <f>IF(Customer_Data[[#This Row],[Annual Income]]&lt;=45000,"Low",IF(Customer_Data[[#This Row],[Annual Income]]&lt;=80000,"Med", "High"))</f>
        <v>High</v>
      </c>
    </row>
    <row r="35630" spans="1:14" x14ac:dyDescent="0.25">
      <c r="A35630" t="s">
        <v>71280</v>
      </c>
      <c r="B35630" t="s">
        <v>71281</v>
      </c>
      <c r="C35630" s="3">
        <v>19</v>
      </c>
      <c r="D35630" t="s">
        <v>19</v>
      </c>
      <c r="E35630" t="s">
        <v>15</v>
      </c>
      <c r="F35630" s="3">
        <v>36437</v>
      </c>
      <c r="G35630">
        <v>78</v>
      </c>
      <c r="H35630" t="s">
        <v>21</v>
      </c>
      <c r="I35630" s="1">
        <v>45285</v>
      </c>
      <c r="J35630">
        <v>2870.32</v>
      </c>
      <c r="K35630">
        <v>118.22</v>
      </c>
      <c r="L35630">
        <v>0.33</v>
      </c>
      <c r="M35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30" t="str">
        <f>IF(Customer_Data[[#This Row],[Annual Income]]&lt;=45000,"Low",IF(Customer_Data[[#This Row],[Annual Income]]&lt;=80000,"Med", "High"))</f>
        <v>Low</v>
      </c>
    </row>
    <row r="35631" spans="1:14" x14ac:dyDescent="0.25">
      <c r="A35631" t="s">
        <v>71282</v>
      </c>
      <c r="B35631" t="s">
        <v>71283</v>
      </c>
      <c r="C35631" s="3">
        <v>22</v>
      </c>
      <c r="D35631" t="s">
        <v>19</v>
      </c>
      <c r="E35631" t="s">
        <v>24</v>
      </c>
      <c r="F35631" s="3">
        <v>108986</v>
      </c>
      <c r="G35631">
        <v>57</v>
      </c>
      <c r="H35631" t="s">
        <v>28</v>
      </c>
      <c r="I35631" s="1">
        <v>45165</v>
      </c>
      <c r="J35631">
        <v>3331.69</v>
      </c>
      <c r="K35631">
        <v>318.11</v>
      </c>
      <c r="L35631">
        <v>0.35</v>
      </c>
      <c r="M35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31" t="str">
        <f>IF(Customer_Data[[#This Row],[Annual Income]]&lt;=45000,"Low",IF(Customer_Data[[#This Row],[Annual Income]]&lt;=80000,"Med", "High"))</f>
        <v>High</v>
      </c>
    </row>
    <row r="35632" spans="1:14" x14ac:dyDescent="0.25">
      <c r="A35632" t="s">
        <v>71284</v>
      </c>
      <c r="B35632" t="s">
        <v>71285</v>
      </c>
      <c r="C35632" s="3">
        <v>61</v>
      </c>
      <c r="D35632" t="s">
        <v>19</v>
      </c>
      <c r="E35632" t="s">
        <v>24</v>
      </c>
      <c r="F35632" s="3">
        <v>84987</v>
      </c>
      <c r="G35632">
        <v>83</v>
      </c>
      <c r="H35632" t="s">
        <v>25</v>
      </c>
      <c r="I35632" s="1">
        <v>45034</v>
      </c>
      <c r="J35632">
        <v>1251.21</v>
      </c>
      <c r="K35632">
        <v>374.24</v>
      </c>
      <c r="L35632">
        <v>0.21</v>
      </c>
      <c r="M35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32" t="str">
        <f>IF(Customer_Data[[#This Row],[Annual Income]]&lt;=45000,"Low",IF(Customer_Data[[#This Row],[Annual Income]]&lt;=80000,"Med", "High"))</f>
        <v>High</v>
      </c>
    </row>
    <row r="35633" spans="1:14" x14ac:dyDescent="0.25">
      <c r="A35633" t="s">
        <v>71286</v>
      </c>
      <c r="B35633" t="s">
        <v>71287</v>
      </c>
      <c r="C35633" s="3">
        <v>18</v>
      </c>
      <c r="D35633" t="s">
        <v>14</v>
      </c>
      <c r="E35633" t="s">
        <v>20</v>
      </c>
      <c r="F35633" s="3">
        <v>71464</v>
      </c>
      <c r="G35633">
        <v>47</v>
      </c>
      <c r="H35633" t="s">
        <v>16</v>
      </c>
      <c r="I35633" s="1">
        <v>44994</v>
      </c>
      <c r="J35633">
        <v>4349.6899999999996</v>
      </c>
      <c r="K35633">
        <v>607.87</v>
      </c>
      <c r="L35633">
        <v>0.32</v>
      </c>
      <c r="M35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33" t="str">
        <f>IF(Customer_Data[[#This Row],[Annual Income]]&lt;=45000,"Low",IF(Customer_Data[[#This Row],[Annual Income]]&lt;=80000,"Med", "High"))</f>
        <v>Med</v>
      </c>
    </row>
    <row r="35634" spans="1:14" x14ac:dyDescent="0.25">
      <c r="A35634" t="s">
        <v>71288</v>
      </c>
      <c r="B35634" t="s">
        <v>71289</v>
      </c>
      <c r="C35634" s="3">
        <v>62</v>
      </c>
      <c r="D35634" t="s">
        <v>14</v>
      </c>
      <c r="E35634" t="s">
        <v>20</v>
      </c>
      <c r="F35634" s="3">
        <v>87516</v>
      </c>
      <c r="G35634">
        <v>92</v>
      </c>
      <c r="H35634" t="s">
        <v>31</v>
      </c>
      <c r="I35634" s="1">
        <v>44975</v>
      </c>
      <c r="J35634">
        <v>2619.6999999999998</v>
      </c>
      <c r="K35634">
        <v>233.55</v>
      </c>
      <c r="L35634">
        <v>0.15</v>
      </c>
      <c r="M35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34" t="str">
        <f>IF(Customer_Data[[#This Row],[Annual Income]]&lt;=45000,"Low",IF(Customer_Data[[#This Row],[Annual Income]]&lt;=80000,"Med", "High"))</f>
        <v>High</v>
      </c>
    </row>
    <row r="35635" spans="1:14" x14ac:dyDescent="0.25">
      <c r="A35635" t="s">
        <v>71290</v>
      </c>
      <c r="B35635" t="s">
        <v>71291</v>
      </c>
      <c r="C35635" s="3">
        <v>55</v>
      </c>
      <c r="D35635" t="s">
        <v>14</v>
      </c>
      <c r="E35635" t="s">
        <v>15</v>
      </c>
      <c r="F35635" s="3">
        <v>43982</v>
      </c>
      <c r="G35635">
        <v>87</v>
      </c>
      <c r="H35635" t="s">
        <v>28</v>
      </c>
      <c r="I35635" s="1">
        <v>45117</v>
      </c>
      <c r="J35635">
        <v>1198.1300000000001</v>
      </c>
      <c r="K35635">
        <v>87.92</v>
      </c>
      <c r="L35635">
        <v>0.34</v>
      </c>
      <c r="M35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35" t="str">
        <f>IF(Customer_Data[[#This Row],[Annual Income]]&lt;=45000,"Low",IF(Customer_Data[[#This Row],[Annual Income]]&lt;=80000,"Med", "High"))</f>
        <v>Low</v>
      </c>
    </row>
    <row r="35636" spans="1:14" x14ac:dyDescent="0.25">
      <c r="A35636" t="s">
        <v>71292</v>
      </c>
      <c r="B35636" t="s">
        <v>71293</v>
      </c>
      <c r="C35636" s="3">
        <v>52</v>
      </c>
      <c r="D35636" t="s">
        <v>14</v>
      </c>
      <c r="E35636" t="s">
        <v>15</v>
      </c>
      <c r="F35636" s="3">
        <v>142619</v>
      </c>
      <c r="G35636">
        <v>55</v>
      </c>
      <c r="H35636" t="s">
        <v>16</v>
      </c>
      <c r="I35636" s="1">
        <v>44984</v>
      </c>
      <c r="J35636">
        <v>726.9</v>
      </c>
      <c r="K35636">
        <v>573.28</v>
      </c>
      <c r="L35636">
        <v>0</v>
      </c>
      <c r="M35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36" t="str">
        <f>IF(Customer_Data[[#This Row],[Annual Income]]&lt;=45000,"Low",IF(Customer_Data[[#This Row],[Annual Income]]&lt;=80000,"Med", "High"))</f>
        <v>High</v>
      </c>
    </row>
    <row r="35637" spans="1:14" x14ac:dyDescent="0.25">
      <c r="A35637" t="s">
        <v>71294</v>
      </c>
      <c r="B35637" t="s">
        <v>71295</v>
      </c>
      <c r="C35637" s="3">
        <v>59</v>
      </c>
      <c r="D35637" t="s">
        <v>14</v>
      </c>
      <c r="E35637" t="s">
        <v>24</v>
      </c>
      <c r="F35637" s="3">
        <v>29638</v>
      </c>
      <c r="G35637">
        <v>21</v>
      </c>
      <c r="H35637" t="s">
        <v>16</v>
      </c>
      <c r="I35637" s="1">
        <v>45153</v>
      </c>
      <c r="J35637">
        <v>2632.97</v>
      </c>
      <c r="K35637">
        <v>431.23</v>
      </c>
      <c r="L35637">
        <v>0.2</v>
      </c>
      <c r="M35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37" t="str">
        <f>IF(Customer_Data[[#This Row],[Annual Income]]&lt;=45000,"Low",IF(Customer_Data[[#This Row],[Annual Income]]&lt;=80000,"Med", "High"))</f>
        <v>Low</v>
      </c>
    </row>
    <row r="35638" spans="1:14" x14ac:dyDescent="0.25">
      <c r="A35638" t="s">
        <v>71296</v>
      </c>
      <c r="B35638" t="s">
        <v>71297</v>
      </c>
      <c r="C35638" s="3">
        <v>37</v>
      </c>
      <c r="D35638" t="s">
        <v>19</v>
      </c>
      <c r="E35638" t="s">
        <v>24</v>
      </c>
      <c r="F35638" s="3">
        <v>138880</v>
      </c>
      <c r="G35638">
        <v>19</v>
      </c>
      <c r="H35638" t="s">
        <v>36</v>
      </c>
      <c r="I35638" s="1">
        <v>45147</v>
      </c>
      <c r="J35638">
        <v>1332.12</v>
      </c>
      <c r="K35638">
        <v>531.79</v>
      </c>
      <c r="L35638">
        <v>0.1</v>
      </c>
      <c r="M35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38" t="str">
        <f>IF(Customer_Data[[#This Row],[Annual Income]]&lt;=45000,"Low",IF(Customer_Data[[#This Row],[Annual Income]]&lt;=80000,"Med", "High"))</f>
        <v>High</v>
      </c>
    </row>
    <row r="35639" spans="1:14" x14ac:dyDescent="0.25">
      <c r="A35639" t="s">
        <v>71298</v>
      </c>
      <c r="B35639" t="s">
        <v>71299</v>
      </c>
      <c r="C35639" s="3">
        <v>29</v>
      </c>
      <c r="D35639" t="s">
        <v>14</v>
      </c>
      <c r="E35639" t="s">
        <v>15</v>
      </c>
      <c r="F35639" s="3">
        <v>142367</v>
      </c>
      <c r="G35639">
        <v>42</v>
      </c>
      <c r="H35639" t="s">
        <v>31</v>
      </c>
      <c r="I35639" s="1">
        <v>44954</v>
      </c>
      <c r="J35639">
        <v>1130.53</v>
      </c>
      <c r="K35639">
        <v>292.60000000000002</v>
      </c>
      <c r="L35639">
        <v>0.06</v>
      </c>
      <c r="M35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39" t="str">
        <f>IF(Customer_Data[[#This Row],[Annual Income]]&lt;=45000,"Low",IF(Customer_Data[[#This Row],[Annual Income]]&lt;=80000,"Med", "High"))</f>
        <v>High</v>
      </c>
    </row>
    <row r="35640" spans="1:14" x14ac:dyDescent="0.25">
      <c r="A35640" t="s">
        <v>71300</v>
      </c>
      <c r="B35640" t="s">
        <v>71301</v>
      </c>
      <c r="C35640" s="3">
        <v>59</v>
      </c>
      <c r="D35640" t="s">
        <v>14</v>
      </c>
      <c r="E35640" t="s">
        <v>43</v>
      </c>
      <c r="F35640" s="3">
        <v>42550</v>
      </c>
      <c r="G35640">
        <v>97</v>
      </c>
      <c r="H35640" t="s">
        <v>28</v>
      </c>
      <c r="I35640" s="1">
        <v>45008</v>
      </c>
      <c r="J35640">
        <v>320.2</v>
      </c>
      <c r="K35640">
        <v>275.64999999999998</v>
      </c>
      <c r="L35640">
        <v>0.28000000000000003</v>
      </c>
      <c r="M35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40" t="str">
        <f>IF(Customer_Data[[#This Row],[Annual Income]]&lt;=45000,"Low",IF(Customer_Data[[#This Row],[Annual Income]]&lt;=80000,"Med", "High"))</f>
        <v>Low</v>
      </c>
    </row>
    <row r="35641" spans="1:14" x14ac:dyDescent="0.25">
      <c r="A35641" t="s">
        <v>71302</v>
      </c>
      <c r="B35641" t="s">
        <v>71303</v>
      </c>
      <c r="C35641" s="3">
        <v>39</v>
      </c>
      <c r="D35641" t="s">
        <v>19</v>
      </c>
      <c r="E35641" t="s">
        <v>20</v>
      </c>
      <c r="F35641" s="3">
        <v>105777</v>
      </c>
      <c r="G35641">
        <v>86</v>
      </c>
      <c r="H35641" t="s">
        <v>31</v>
      </c>
      <c r="I35641" s="1">
        <v>44928</v>
      </c>
      <c r="J35641">
        <v>787.47</v>
      </c>
      <c r="K35641">
        <v>891.9</v>
      </c>
      <c r="L35641">
        <v>0.04</v>
      </c>
      <c r="M35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41" t="str">
        <f>IF(Customer_Data[[#This Row],[Annual Income]]&lt;=45000,"Low",IF(Customer_Data[[#This Row],[Annual Income]]&lt;=80000,"Med", "High"))</f>
        <v>High</v>
      </c>
    </row>
    <row r="35642" spans="1:14" x14ac:dyDescent="0.25">
      <c r="A35642" t="s">
        <v>71304</v>
      </c>
      <c r="B35642" t="s">
        <v>71305</v>
      </c>
      <c r="C35642" s="3">
        <v>46</v>
      </c>
      <c r="D35642" t="s">
        <v>14</v>
      </c>
      <c r="E35642" t="s">
        <v>15</v>
      </c>
      <c r="F35642" s="3">
        <v>112386</v>
      </c>
      <c r="G35642">
        <v>80</v>
      </c>
      <c r="H35642" t="s">
        <v>25</v>
      </c>
      <c r="I35642" s="1">
        <v>44982</v>
      </c>
      <c r="J35642">
        <v>2883.53</v>
      </c>
      <c r="K35642">
        <v>418.63</v>
      </c>
      <c r="L35642">
        <v>0.18</v>
      </c>
      <c r="M35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42" t="str">
        <f>IF(Customer_Data[[#This Row],[Annual Income]]&lt;=45000,"Low",IF(Customer_Data[[#This Row],[Annual Income]]&lt;=80000,"Med", "High"))</f>
        <v>High</v>
      </c>
    </row>
    <row r="35643" spans="1:14" x14ac:dyDescent="0.25">
      <c r="A35643" t="s">
        <v>71306</v>
      </c>
      <c r="B35643" t="s">
        <v>71307</v>
      </c>
      <c r="C35643" s="3">
        <v>19</v>
      </c>
      <c r="D35643" t="s">
        <v>19</v>
      </c>
      <c r="E35643" t="s">
        <v>15</v>
      </c>
      <c r="F35643" s="3">
        <v>36973</v>
      </c>
      <c r="G35643">
        <v>78</v>
      </c>
      <c r="H35643" t="s">
        <v>28</v>
      </c>
      <c r="I35643" s="1">
        <v>45013</v>
      </c>
      <c r="J35643">
        <v>1720.06</v>
      </c>
      <c r="K35643">
        <v>324.83999999999997</v>
      </c>
      <c r="L35643">
        <v>0.4</v>
      </c>
      <c r="M35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43" t="str">
        <f>IF(Customer_Data[[#This Row],[Annual Income]]&lt;=45000,"Low",IF(Customer_Data[[#This Row],[Annual Income]]&lt;=80000,"Med", "High"))</f>
        <v>Low</v>
      </c>
    </row>
    <row r="35644" spans="1:14" x14ac:dyDescent="0.25">
      <c r="A35644" t="s">
        <v>71308</v>
      </c>
      <c r="B35644" t="s">
        <v>71309</v>
      </c>
      <c r="C35644" s="3">
        <v>20</v>
      </c>
      <c r="D35644" t="s">
        <v>19</v>
      </c>
      <c r="E35644" t="s">
        <v>24</v>
      </c>
      <c r="F35644" s="3">
        <v>103010</v>
      </c>
      <c r="G35644">
        <v>1</v>
      </c>
      <c r="H35644" t="s">
        <v>28</v>
      </c>
      <c r="I35644" s="1">
        <v>44950</v>
      </c>
      <c r="J35644">
        <v>3942.49</v>
      </c>
      <c r="K35644">
        <v>470.8</v>
      </c>
      <c r="L35644">
        <v>0.14000000000000001</v>
      </c>
      <c r="M35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44" t="str">
        <f>IF(Customer_Data[[#This Row],[Annual Income]]&lt;=45000,"Low",IF(Customer_Data[[#This Row],[Annual Income]]&lt;=80000,"Med", "High"))</f>
        <v>High</v>
      </c>
    </row>
    <row r="35645" spans="1:14" x14ac:dyDescent="0.25">
      <c r="A35645" t="s">
        <v>71310</v>
      </c>
      <c r="B35645" t="s">
        <v>71311</v>
      </c>
      <c r="C35645" s="3">
        <v>43</v>
      </c>
      <c r="D35645" t="s">
        <v>14</v>
      </c>
      <c r="E35645" t="s">
        <v>15</v>
      </c>
      <c r="F35645" s="3">
        <v>129807</v>
      </c>
      <c r="G35645">
        <v>77</v>
      </c>
      <c r="H35645" t="s">
        <v>28</v>
      </c>
      <c r="I35645" s="1">
        <v>45283</v>
      </c>
      <c r="J35645">
        <v>1035.01</v>
      </c>
      <c r="K35645">
        <v>85.56</v>
      </c>
      <c r="L35645">
        <v>0.21</v>
      </c>
      <c r="M35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45" t="str">
        <f>IF(Customer_Data[[#This Row],[Annual Income]]&lt;=45000,"Low",IF(Customer_Data[[#This Row],[Annual Income]]&lt;=80000,"Med", "High"))</f>
        <v>High</v>
      </c>
    </row>
    <row r="35646" spans="1:14" x14ac:dyDescent="0.25">
      <c r="A35646" t="s">
        <v>71312</v>
      </c>
      <c r="B35646" t="s">
        <v>71313</v>
      </c>
      <c r="C35646" s="3">
        <v>22</v>
      </c>
      <c r="D35646" t="s">
        <v>19</v>
      </c>
      <c r="E35646" t="s">
        <v>43</v>
      </c>
      <c r="F35646" s="3">
        <v>133098</v>
      </c>
      <c r="G35646">
        <v>38</v>
      </c>
      <c r="H35646" t="s">
        <v>36</v>
      </c>
      <c r="I35646" s="1">
        <v>44981</v>
      </c>
      <c r="J35646">
        <v>2990.1</v>
      </c>
      <c r="K35646">
        <v>470.38</v>
      </c>
      <c r="L35646">
        <v>0.12</v>
      </c>
      <c r="M35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46" t="str">
        <f>IF(Customer_Data[[#This Row],[Annual Income]]&lt;=45000,"Low",IF(Customer_Data[[#This Row],[Annual Income]]&lt;=80000,"Med", "High"))</f>
        <v>High</v>
      </c>
    </row>
    <row r="35647" spans="1:14" x14ac:dyDescent="0.25">
      <c r="A35647" t="s">
        <v>71314</v>
      </c>
      <c r="B35647" t="s">
        <v>71315</v>
      </c>
      <c r="C35647" s="3">
        <v>39</v>
      </c>
      <c r="D35647" t="s">
        <v>19</v>
      </c>
      <c r="E35647" t="s">
        <v>43</v>
      </c>
      <c r="F35647" s="3">
        <v>135362</v>
      </c>
      <c r="G35647">
        <v>95</v>
      </c>
      <c r="H35647" t="s">
        <v>16</v>
      </c>
      <c r="I35647" s="1">
        <v>45133</v>
      </c>
      <c r="J35647">
        <v>3651.99</v>
      </c>
      <c r="K35647">
        <v>105.22</v>
      </c>
      <c r="L35647">
        <v>0.23</v>
      </c>
      <c r="M35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47" t="str">
        <f>IF(Customer_Data[[#This Row],[Annual Income]]&lt;=45000,"Low",IF(Customer_Data[[#This Row],[Annual Income]]&lt;=80000,"Med", "High"))</f>
        <v>High</v>
      </c>
    </row>
    <row r="35648" spans="1:14" x14ac:dyDescent="0.25">
      <c r="A35648" t="s">
        <v>71316</v>
      </c>
      <c r="B35648" t="s">
        <v>71317</v>
      </c>
      <c r="C35648" s="3">
        <v>52</v>
      </c>
      <c r="D35648" t="s">
        <v>19</v>
      </c>
      <c r="E35648" t="s">
        <v>15</v>
      </c>
      <c r="F35648" s="3">
        <v>42298</v>
      </c>
      <c r="G35648">
        <v>38</v>
      </c>
      <c r="H35648" t="s">
        <v>21</v>
      </c>
      <c r="I35648" s="1">
        <v>44956</v>
      </c>
      <c r="J35648">
        <v>3247.88</v>
      </c>
      <c r="K35648">
        <v>620.79999999999995</v>
      </c>
      <c r="L35648">
        <v>0.15</v>
      </c>
      <c r="M35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48" t="str">
        <f>IF(Customer_Data[[#This Row],[Annual Income]]&lt;=45000,"Low",IF(Customer_Data[[#This Row],[Annual Income]]&lt;=80000,"Med", "High"))</f>
        <v>Low</v>
      </c>
    </row>
    <row r="35649" spans="1:14" x14ac:dyDescent="0.25">
      <c r="A35649" t="s">
        <v>71318</v>
      </c>
      <c r="B35649" t="s">
        <v>71319</v>
      </c>
      <c r="C35649" s="3">
        <v>34</v>
      </c>
      <c r="D35649" t="s">
        <v>14</v>
      </c>
      <c r="E35649" t="s">
        <v>15</v>
      </c>
      <c r="F35649" s="3">
        <v>134220</v>
      </c>
      <c r="G35649">
        <v>73</v>
      </c>
      <c r="H35649" t="s">
        <v>16</v>
      </c>
      <c r="I35649" s="1">
        <v>45227</v>
      </c>
      <c r="J35649">
        <v>4319.93</v>
      </c>
      <c r="K35649">
        <v>387.38</v>
      </c>
      <c r="L35649">
        <v>0.22</v>
      </c>
      <c r="M35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49" t="str">
        <f>IF(Customer_Data[[#This Row],[Annual Income]]&lt;=45000,"Low",IF(Customer_Data[[#This Row],[Annual Income]]&lt;=80000,"Med", "High"))</f>
        <v>High</v>
      </c>
    </row>
    <row r="35650" spans="1:14" x14ac:dyDescent="0.25">
      <c r="A35650" t="s">
        <v>71320</v>
      </c>
      <c r="B35650" t="s">
        <v>71321</v>
      </c>
      <c r="C35650" s="3">
        <v>57</v>
      </c>
      <c r="D35650" t="s">
        <v>19</v>
      </c>
      <c r="E35650" t="s">
        <v>15</v>
      </c>
      <c r="F35650" s="3">
        <v>136289</v>
      </c>
      <c r="G35650">
        <v>1</v>
      </c>
      <c r="H35650" t="s">
        <v>28</v>
      </c>
      <c r="I35650" s="1">
        <v>45078</v>
      </c>
      <c r="J35650">
        <v>3486.77</v>
      </c>
      <c r="K35650">
        <v>441.12</v>
      </c>
      <c r="L35650">
        <v>0.14000000000000001</v>
      </c>
      <c r="M35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50" t="str">
        <f>IF(Customer_Data[[#This Row],[Annual Income]]&lt;=45000,"Low",IF(Customer_Data[[#This Row],[Annual Income]]&lt;=80000,"Med", "High"))</f>
        <v>High</v>
      </c>
    </row>
    <row r="35651" spans="1:14" x14ac:dyDescent="0.25">
      <c r="A35651" t="s">
        <v>71322</v>
      </c>
      <c r="B35651" t="s">
        <v>71323</v>
      </c>
      <c r="C35651" s="3">
        <v>25</v>
      </c>
      <c r="D35651" t="s">
        <v>14</v>
      </c>
      <c r="E35651" t="s">
        <v>15</v>
      </c>
      <c r="F35651" s="3">
        <v>74596</v>
      </c>
      <c r="G35651">
        <v>92</v>
      </c>
      <c r="H35651" t="s">
        <v>36</v>
      </c>
      <c r="I35651" s="1">
        <v>45172</v>
      </c>
      <c r="J35651">
        <v>3779.22</v>
      </c>
      <c r="K35651">
        <v>280.42</v>
      </c>
      <c r="L35651">
        <v>0.24</v>
      </c>
      <c r="M35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51" t="str">
        <f>IF(Customer_Data[[#This Row],[Annual Income]]&lt;=45000,"Low",IF(Customer_Data[[#This Row],[Annual Income]]&lt;=80000,"Med", "High"))</f>
        <v>Med</v>
      </c>
    </row>
    <row r="35652" spans="1:14" x14ac:dyDescent="0.25">
      <c r="A35652" t="s">
        <v>71324</v>
      </c>
      <c r="B35652" t="s">
        <v>71325</v>
      </c>
      <c r="C35652" s="3">
        <v>27</v>
      </c>
      <c r="D35652" t="s">
        <v>19</v>
      </c>
      <c r="E35652" t="s">
        <v>43</v>
      </c>
      <c r="F35652" s="3">
        <v>32968</v>
      </c>
      <c r="G35652">
        <v>65</v>
      </c>
      <c r="H35652" t="s">
        <v>31</v>
      </c>
      <c r="I35652" s="1">
        <v>45143</v>
      </c>
      <c r="J35652">
        <v>1740.88</v>
      </c>
      <c r="K35652">
        <v>469.32</v>
      </c>
      <c r="L35652">
        <v>0</v>
      </c>
      <c r="M35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52" t="str">
        <f>IF(Customer_Data[[#This Row],[Annual Income]]&lt;=45000,"Low",IF(Customer_Data[[#This Row],[Annual Income]]&lt;=80000,"Med", "High"))</f>
        <v>Low</v>
      </c>
    </row>
    <row r="35653" spans="1:14" x14ac:dyDescent="0.25">
      <c r="A35653" t="s">
        <v>71326</v>
      </c>
      <c r="B35653" t="s">
        <v>71327</v>
      </c>
      <c r="C35653" s="3">
        <v>20</v>
      </c>
      <c r="D35653" t="s">
        <v>14</v>
      </c>
      <c r="E35653" t="s">
        <v>15</v>
      </c>
      <c r="F35653" s="3">
        <v>113895</v>
      </c>
      <c r="G35653">
        <v>84</v>
      </c>
      <c r="H35653" t="s">
        <v>28</v>
      </c>
      <c r="I35653" s="1">
        <v>45124</v>
      </c>
      <c r="J35653">
        <v>1966.16</v>
      </c>
      <c r="K35653">
        <v>913.23</v>
      </c>
      <c r="L35653">
        <v>0.15</v>
      </c>
      <c r="M35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53" t="str">
        <f>IF(Customer_Data[[#This Row],[Annual Income]]&lt;=45000,"Low",IF(Customer_Data[[#This Row],[Annual Income]]&lt;=80000,"Med", "High"))</f>
        <v>High</v>
      </c>
    </row>
    <row r="35654" spans="1:14" x14ac:dyDescent="0.25">
      <c r="A35654" t="s">
        <v>71328</v>
      </c>
      <c r="B35654" t="s">
        <v>71329</v>
      </c>
      <c r="C35654" s="3">
        <v>31</v>
      </c>
      <c r="D35654" t="s">
        <v>19</v>
      </c>
      <c r="E35654" t="s">
        <v>15</v>
      </c>
      <c r="F35654" s="3">
        <v>109220</v>
      </c>
      <c r="G35654">
        <v>96</v>
      </c>
      <c r="H35654" t="s">
        <v>31</v>
      </c>
      <c r="I35654" s="1">
        <v>45057</v>
      </c>
      <c r="J35654">
        <v>4149.9799999999996</v>
      </c>
      <c r="K35654">
        <v>947.54</v>
      </c>
      <c r="L35654">
        <v>0.23</v>
      </c>
      <c r="M35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54" t="str">
        <f>IF(Customer_Data[[#This Row],[Annual Income]]&lt;=45000,"Low",IF(Customer_Data[[#This Row],[Annual Income]]&lt;=80000,"Med", "High"))</f>
        <v>High</v>
      </c>
    </row>
    <row r="35655" spans="1:14" x14ac:dyDescent="0.25">
      <c r="A35655" t="s">
        <v>71330</v>
      </c>
      <c r="B35655" t="s">
        <v>71331</v>
      </c>
      <c r="C35655" s="3">
        <v>39</v>
      </c>
      <c r="D35655" t="s">
        <v>19</v>
      </c>
      <c r="E35655" t="s">
        <v>15</v>
      </c>
      <c r="F35655" s="3">
        <v>116766</v>
      </c>
      <c r="G35655">
        <v>19</v>
      </c>
      <c r="H35655" t="s">
        <v>36</v>
      </c>
      <c r="I35655" s="1">
        <v>45218</v>
      </c>
      <c r="J35655">
        <v>3182.75</v>
      </c>
      <c r="K35655">
        <v>328.4</v>
      </c>
      <c r="L35655">
        <v>0.26</v>
      </c>
      <c r="M356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55" t="str">
        <f>IF(Customer_Data[[#This Row],[Annual Income]]&lt;=45000,"Low",IF(Customer_Data[[#This Row],[Annual Income]]&lt;=80000,"Med", "High"))</f>
        <v>High</v>
      </c>
    </row>
    <row r="35656" spans="1:14" x14ac:dyDescent="0.25">
      <c r="A35656" t="s">
        <v>71332</v>
      </c>
      <c r="B35656" t="s">
        <v>71333</v>
      </c>
      <c r="C35656" s="3">
        <v>54</v>
      </c>
      <c r="D35656" t="s">
        <v>19</v>
      </c>
      <c r="E35656" t="s">
        <v>20</v>
      </c>
      <c r="F35656" s="3">
        <v>54586</v>
      </c>
      <c r="G35656">
        <v>40</v>
      </c>
      <c r="H35656" t="s">
        <v>25</v>
      </c>
      <c r="I35656" s="1">
        <v>44941</v>
      </c>
      <c r="J35656">
        <v>3268.82</v>
      </c>
      <c r="K35656">
        <v>469.79</v>
      </c>
      <c r="L35656">
        <v>0.44</v>
      </c>
      <c r="M35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56" t="str">
        <f>IF(Customer_Data[[#This Row],[Annual Income]]&lt;=45000,"Low",IF(Customer_Data[[#This Row],[Annual Income]]&lt;=80000,"Med", "High"))</f>
        <v>Med</v>
      </c>
    </row>
    <row r="35657" spans="1:14" x14ac:dyDescent="0.25">
      <c r="A35657" t="s">
        <v>71334</v>
      </c>
      <c r="B35657" t="s">
        <v>71335</v>
      </c>
      <c r="C35657" s="3">
        <v>44</v>
      </c>
      <c r="D35657" t="s">
        <v>19</v>
      </c>
      <c r="E35657" t="s">
        <v>24</v>
      </c>
      <c r="F35657" s="3">
        <v>107306</v>
      </c>
      <c r="G35657">
        <v>51</v>
      </c>
      <c r="H35657" t="s">
        <v>28</v>
      </c>
      <c r="I35657" s="1">
        <v>45218</v>
      </c>
      <c r="J35657">
        <v>1946.84</v>
      </c>
      <c r="K35657">
        <v>106.55</v>
      </c>
      <c r="L35657">
        <v>0.45</v>
      </c>
      <c r="M35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57" t="str">
        <f>IF(Customer_Data[[#This Row],[Annual Income]]&lt;=45000,"Low",IF(Customer_Data[[#This Row],[Annual Income]]&lt;=80000,"Med", "High"))</f>
        <v>High</v>
      </c>
    </row>
    <row r="35658" spans="1:14" x14ac:dyDescent="0.25">
      <c r="A35658" t="s">
        <v>71336</v>
      </c>
      <c r="B35658" t="s">
        <v>71337</v>
      </c>
      <c r="C35658" s="3">
        <v>27</v>
      </c>
      <c r="D35658" t="s">
        <v>14</v>
      </c>
      <c r="E35658" t="s">
        <v>20</v>
      </c>
      <c r="F35658" s="3">
        <v>132105</v>
      </c>
      <c r="G35658">
        <v>90</v>
      </c>
      <c r="H35658" t="s">
        <v>21</v>
      </c>
      <c r="I35658" s="1">
        <v>44970</v>
      </c>
      <c r="J35658">
        <v>4517.67</v>
      </c>
      <c r="K35658">
        <v>534.82000000000005</v>
      </c>
      <c r="L35658">
        <v>0.11</v>
      </c>
      <c r="M35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58" t="str">
        <f>IF(Customer_Data[[#This Row],[Annual Income]]&lt;=45000,"Low",IF(Customer_Data[[#This Row],[Annual Income]]&lt;=80000,"Med", "High"))</f>
        <v>High</v>
      </c>
    </row>
    <row r="35659" spans="1:14" x14ac:dyDescent="0.25">
      <c r="A35659" t="s">
        <v>71338</v>
      </c>
      <c r="B35659" t="s">
        <v>71339</v>
      </c>
      <c r="C35659" s="3">
        <v>31</v>
      </c>
      <c r="D35659" t="s">
        <v>14</v>
      </c>
      <c r="E35659" t="s">
        <v>15</v>
      </c>
      <c r="F35659" s="3">
        <v>94503</v>
      </c>
      <c r="G35659">
        <v>43</v>
      </c>
      <c r="H35659" t="s">
        <v>21</v>
      </c>
      <c r="I35659" s="1">
        <v>44940</v>
      </c>
      <c r="J35659">
        <v>4309.66</v>
      </c>
      <c r="K35659">
        <v>594.13</v>
      </c>
      <c r="L35659">
        <v>0.4</v>
      </c>
      <c r="M35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59" t="str">
        <f>IF(Customer_Data[[#This Row],[Annual Income]]&lt;=45000,"Low",IF(Customer_Data[[#This Row],[Annual Income]]&lt;=80000,"Med", "High"))</f>
        <v>High</v>
      </c>
    </row>
    <row r="35660" spans="1:14" x14ac:dyDescent="0.25">
      <c r="A35660" t="s">
        <v>71340</v>
      </c>
      <c r="B35660" t="s">
        <v>71341</v>
      </c>
      <c r="C35660" s="3">
        <v>26</v>
      </c>
      <c r="D35660" t="s">
        <v>19</v>
      </c>
      <c r="E35660" t="s">
        <v>43</v>
      </c>
      <c r="F35660" s="3">
        <v>126602</v>
      </c>
      <c r="G35660">
        <v>31</v>
      </c>
      <c r="H35660" t="s">
        <v>31</v>
      </c>
      <c r="I35660" s="1">
        <v>45282</v>
      </c>
      <c r="J35660">
        <v>700.65</v>
      </c>
      <c r="K35660">
        <v>534.6</v>
      </c>
      <c r="L35660">
        <v>0.43</v>
      </c>
      <c r="M35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60" t="str">
        <f>IF(Customer_Data[[#This Row],[Annual Income]]&lt;=45000,"Low",IF(Customer_Data[[#This Row],[Annual Income]]&lt;=80000,"Med", "High"))</f>
        <v>High</v>
      </c>
    </row>
    <row r="35661" spans="1:14" x14ac:dyDescent="0.25">
      <c r="A35661" t="s">
        <v>71342</v>
      </c>
      <c r="B35661" t="s">
        <v>71343</v>
      </c>
      <c r="C35661" s="3">
        <v>61</v>
      </c>
      <c r="D35661" t="s">
        <v>19</v>
      </c>
      <c r="E35661" t="s">
        <v>20</v>
      </c>
      <c r="F35661" s="3">
        <v>102725</v>
      </c>
      <c r="G35661">
        <v>74</v>
      </c>
      <c r="H35661" t="s">
        <v>21</v>
      </c>
      <c r="I35661" s="1">
        <v>44937</v>
      </c>
      <c r="J35661">
        <v>3647.57</v>
      </c>
      <c r="K35661">
        <v>79.13</v>
      </c>
      <c r="L35661">
        <v>0.15</v>
      </c>
      <c r="M35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61" t="str">
        <f>IF(Customer_Data[[#This Row],[Annual Income]]&lt;=45000,"Low",IF(Customer_Data[[#This Row],[Annual Income]]&lt;=80000,"Med", "High"))</f>
        <v>High</v>
      </c>
    </row>
    <row r="35662" spans="1:14" x14ac:dyDescent="0.25">
      <c r="A35662" t="s">
        <v>71344</v>
      </c>
      <c r="B35662" t="s">
        <v>71345</v>
      </c>
      <c r="C35662" s="3">
        <v>38</v>
      </c>
      <c r="D35662" t="s">
        <v>14</v>
      </c>
      <c r="E35662" t="s">
        <v>24</v>
      </c>
      <c r="F35662" s="3">
        <v>126803</v>
      </c>
      <c r="G35662">
        <v>59</v>
      </c>
      <c r="H35662" t="s">
        <v>16</v>
      </c>
      <c r="I35662" s="1">
        <v>45064</v>
      </c>
      <c r="J35662">
        <v>1532.59</v>
      </c>
      <c r="K35662">
        <v>747.7</v>
      </c>
      <c r="L35662">
        <v>0.04</v>
      </c>
      <c r="M35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62" t="str">
        <f>IF(Customer_Data[[#This Row],[Annual Income]]&lt;=45000,"Low",IF(Customer_Data[[#This Row],[Annual Income]]&lt;=80000,"Med", "High"))</f>
        <v>High</v>
      </c>
    </row>
    <row r="35663" spans="1:14" x14ac:dyDescent="0.25">
      <c r="A35663" t="s">
        <v>71346</v>
      </c>
      <c r="B35663" t="s">
        <v>71347</v>
      </c>
      <c r="C35663" s="3">
        <v>40</v>
      </c>
      <c r="D35663" t="s">
        <v>14</v>
      </c>
      <c r="E35663" t="s">
        <v>20</v>
      </c>
      <c r="F35663" s="3">
        <v>117319</v>
      </c>
      <c r="G35663">
        <v>13</v>
      </c>
      <c r="H35663" t="s">
        <v>28</v>
      </c>
      <c r="I35663" s="1">
        <v>45069</v>
      </c>
      <c r="J35663">
        <v>354.02</v>
      </c>
      <c r="K35663">
        <v>824.51</v>
      </c>
      <c r="L35663">
        <v>0.21</v>
      </c>
      <c r="M35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63" t="str">
        <f>IF(Customer_Data[[#This Row],[Annual Income]]&lt;=45000,"Low",IF(Customer_Data[[#This Row],[Annual Income]]&lt;=80000,"Med", "High"))</f>
        <v>High</v>
      </c>
    </row>
    <row r="35664" spans="1:14" x14ac:dyDescent="0.25">
      <c r="A35664" t="s">
        <v>71348</v>
      </c>
      <c r="B35664" t="s">
        <v>71349</v>
      </c>
      <c r="C35664" s="3">
        <v>41</v>
      </c>
      <c r="D35664" t="s">
        <v>19</v>
      </c>
      <c r="E35664" t="s">
        <v>24</v>
      </c>
      <c r="F35664" s="3">
        <v>110978</v>
      </c>
      <c r="G35664">
        <v>72</v>
      </c>
      <c r="H35664" t="s">
        <v>21</v>
      </c>
      <c r="I35664" s="1">
        <v>45022</v>
      </c>
      <c r="J35664">
        <v>3718.97</v>
      </c>
      <c r="K35664">
        <v>197.61</v>
      </c>
      <c r="L35664">
        <v>0.2</v>
      </c>
      <c r="M35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64" t="str">
        <f>IF(Customer_Data[[#This Row],[Annual Income]]&lt;=45000,"Low",IF(Customer_Data[[#This Row],[Annual Income]]&lt;=80000,"Med", "High"))</f>
        <v>High</v>
      </c>
    </row>
    <row r="35665" spans="1:14" x14ac:dyDescent="0.25">
      <c r="A35665" t="s">
        <v>71350</v>
      </c>
      <c r="B35665" t="s">
        <v>71351</v>
      </c>
      <c r="C35665" s="3">
        <v>24</v>
      </c>
      <c r="D35665" t="s">
        <v>14</v>
      </c>
      <c r="E35665" t="s">
        <v>43</v>
      </c>
      <c r="F35665" s="3">
        <v>54770</v>
      </c>
      <c r="G35665">
        <v>85</v>
      </c>
      <c r="H35665" t="s">
        <v>21</v>
      </c>
      <c r="I35665" s="1">
        <v>45045</v>
      </c>
      <c r="J35665">
        <v>1815.19</v>
      </c>
      <c r="K35665">
        <v>233.21</v>
      </c>
      <c r="L35665">
        <v>0.09</v>
      </c>
      <c r="M35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65" t="str">
        <f>IF(Customer_Data[[#This Row],[Annual Income]]&lt;=45000,"Low",IF(Customer_Data[[#This Row],[Annual Income]]&lt;=80000,"Med", "High"))</f>
        <v>Med</v>
      </c>
    </row>
    <row r="35666" spans="1:14" x14ac:dyDescent="0.25">
      <c r="A35666" t="s">
        <v>71352</v>
      </c>
      <c r="B35666" t="s">
        <v>71353</v>
      </c>
      <c r="C35666" s="3">
        <v>18</v>
      </c>
      <c r="D35666" t="s">
        <v>19</v>
      </c>
      <c r="E35666" t="s">
        <v>43</v>
      </c>
      <c r="F35666" s="3">
        <v>73151</v>
      </c>
      <c r="G35666">
        <v>36</v>
      </c>
      <c r="H35666" t="s">
        <v>28</v>
      </c>
      <c r="I35666" s="1">
        <v>44973</v>
      </c>
      <c r="J35666">
        <v>1475.33</v>
      </c>
      <c r="K35666">
        <v>780.15</v>
      </c>
      <c r="L35666">
        <v>0.03</v>
      </c>
      <c r="M35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66" t="str">
        <f>IF(Customer_Data[[#This Row],[Annual Income]]&lt;=45000,"Low",IF(Customer_Data[[#This Row],[Annual Income]]&lt;=80000,"Med", "High"))</f>
        <v>Med</v>
      </c>
    </row>
    <row r="35667" spans="1:14" x14ac:dyDescent="0.25">
      <c r="A35667" t="s">
        <v>71354</v>
      </c>
      <c r="B35667" t="s">
        <v>71355</v>
      </c>
      <c r="C35667" s="3">
        <v>39</v>
      </c>
      <c r="D35667" t="s">
        <v>19</v>
      </c>
      <c r="E35667" t="s">
        <v>15</v>
      </c>
      <c r="F35667" s="3">
        <v>45775</v>
      </c>
      <c r="G35667">
        <v>99</v>
      </c>
      <c r="H35667" t="s">
        <v>16</v>
      </c>
      <c r="I35667" s="1">
        <v>45147</v>
      </c>
      <c r="J35667">
        <v>3697.66</v>
      </c>
      <c r="K35667">
        <v>973.23</v>
      </c>
      <c r="L35667">
        <v>0.45</v>
      </c>
      <c r="M35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67" t="str">
        <f>IF(Customer_Data[[#This Row],[Annual Income]]&lt;=45000,"Low",IF(Customer_Data[[#This Row],[Annual Income]]&lt;=80000,"Med", "High"))</f>
        <v>Med</v>
      </c>
    </row>
    <row r="35668" spans="1:14" x14ac:dyDescent="0.25">
      <c r="A35668" t="s">
        <v>71356</v>
      </c>
      <c r="B35668" t="s">
        <v>71357</v>
      </c>
      <c r="C35668" s="3">
        <v>64</v>
      </c>
      <c r="D35668" t="s">
        <v>19</v>
      </c>
      <c r="E35668" t="s">
        <v>43</v>
      </c>
      <c r="F35668" s="3">
        <v>111327</v>
      </c>
      <c r="G35668">
        <v>57</v>
      </c>
      <c r="H35668" t="s">
        <v>25</v>
      </c>
      <c r="I35668" s="1">
        <v>45132</v>
      </c>
      <c r="J35668">
        <v>1919.57</v>
      </c>
      <c r="K35668">
        <v>238.28</v>
      </c>
      <c r="L35668">
        <v>0.28999999999999998</v>
      </c>
      <c r="M35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68" t="str">
        <f>IF(Customer_Data[[#This Row],[Annual Income]]&lt;=45000,"Low",IF(Customer_Data[[#This Row],[Annual Income]]&lt;=80000,"Med", "High"))</f>
        <v>High</v>
      </c>
    </row>
    <row r="35669" spans="1:14" x14ac:dyDescent="0.25">
      <c r="A35669" t="s">
        <v>71358</v>
      </c>
      <c r="B35669" t="s">
        <v>71359</v>
      </c>
      <c r="C35669" s="3">
        <v>45</v>
      </c>
      <c r="D35669" t="s">
        <v>19</v>
      </c>
      <c r="E35669" t="s">
        <v>20</v>
      </c>
      <c r="F35669" s="3">
        <v>45409</v>
      </c>
      <c r="G35669">
        <v>62</v>
      </c>
      <c r="H35669" t="s">
        <v>21</v>
      </c>
      <c r="I35669" s="1">
        <v>45178</v>
      </c>
      <c r="J35669">
        <v>2410.0100000000002</v>
      </c>
      <c r="K35669">
        <v>919.15</v>
      </c>
      <c r="L35669">
        <v>0.17</v>
      </c>
      <c r="M35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69" t="str">
        <f>IF(Customer_Data[[#This Row],[Annual Income]]&lt;=45000,"Low",IF(Customer_Data[[#This Row],[Annual Income]]&lt;=80000,"Med", "High"))</f>
        <v>Med</v>
      </c>
    </row>
    <row r="35670" spans="1:14" x14ac:dyDescent="0.25">
      <c r="A35670" t="s">
        <v>71360</v>
      </c>
      <c r="B35670" t="s">
        <v>71361</v>
      </c>
      <c r="C35670" s="3">
        <v>35</v>
      </c>
      <c r="D35670" t="s">
        <v>19</v>
      </c>
      <c r="E35670" t="s">
        <v>15</v>
      </c>
      <c r="F35670" s="3">
        <v>92625</v>
      </c>
      <c r="G35670">
        <v>6</v>
      </c>
      <c r="H35670" t="s">
        <v>31</v>
      </c>
      <c r="I35670" s="1">
        <v>44937</v>
      </c>
      <c r="J35670">
        <v>1279.8399999999999</v>
      </c>
      <c r="K35670">
        <v>208.1</v>
      </c>
      <c r="L35670">
        <v>0.36</v>
      </c>
      <c r="M35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70" t="str">
        <f>IF(Customer_Data[[#This Row],[Annual Income]]&lt;=45000,"Low",IF(Customer_Data[[#This Row],[Annual Income]]&lt;=80000,"Med", "High"))</f>
        <v>High</v>
      </c>
    </row>
    <row r="35671" spans="1:14" x14ac:dyDescent="0.25">
      <c r="A35671" t="s">
        <v>71362</v>
      </c>
      <c r="B35671" t="s">
        <v>71363</v>
      </c>
      <c r="C35671" s="3">
        <v>44</v>
      </c>
      <c r="D35671" t="s">
        <v>14</v>
      </c>
      <c r="E35671" t="s">
        <v>15</v>
      </c>
      <c r="F35671" s="3">
        <v>41885</v>
      </c>
      <c r="G35671">
        <v>29</v>
      </c>
      <c r="H35671" t="s">
        <v>36</v>
      </c>
      <c r="I35671" s="1">
        <v>44970</v>
      </c>
      <c r="J35671">
        <v>687.17</v>
      </c>
      <c r="K35671">
        <v>479.59</v>
      </c>
      <c r="L35671">
        <v>0.26</v>
      </c>
      <c r="M35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71" t="str">
        <f>IF(Customer_Data[[#This Row],[Annual Income]]&lt;=45000,"Low",IF(Customer_Data[[#This Row],[Annual Income]]&lt;=80000,"Med", "High"))</f>
        <v>Low</v>
      </c>
    </row>
    <row r="35672" spans="1:14" x14ac:dyDescent="0.25">
      <c r="A35672" t="s">
        <v>71364</v>
      </c>
      <c r="B35672" t="s">
        <v>71365</v>
      </c>
      <c r="C35672" s="3">
        <v>19</v>
      </c>
      <c r="D35672" t="s">
        <v>14</v>
      </c>
      <c r="E35672" t="s">
        <v>20</v>
      </c>
      <c r="F35672" s="3">
        <v>47417</v>
      </c>
      <c r="G35672">
        <v>92</v>
      </c>
      <c r="H35672" t="s">
        <v>31</v>
      </c>
      <c r="I35672" s="1">
        <v>45231</v>
      </c>
      <c r="J35672">
        <v>485.94</v>
      </c>
      <c r="K35672">
        <v>636.17999999999995</v>
      </c>
      <c r="L35672">
        <v>0.13</v>
      </c>
      <c r="M35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72" t="str">
        <f>IF(Customer_Data[[#This Row],[Annual Income]]&lt;=45000,"Low",IF(Customer_Data[[#This Row],[Annual Income]]&lt;=80000,"Med", "High"))</f>
        <v>Med</v>
      </c>
    </row>
    <row r="35673" spans="1:14" x14ac:dyDescent="0.25">
      <c r="A35673" t="s">
        <v>71366</v>
      </c>
      <c r="B35673" t="s">
        <v>71367</v>
      </c>
      <c r="C35673" s="3">
        <v>61</v>
      </c>
      <c r="D35673" t="s">
        <v>14</v>
      </c>
      <c r="E35673" t="s">
        <v>15</v>
      </c>
      <c r="F35673" s="3">
        <v>89755</v>
      </c>
      <c r="G35673">
        <v>6</v>
      </c>
      <c r="H35673" t="s">
        <v>36</v>
      </c>
      <c r="I35673" s="1">
        <v>44954</v>
      </c>
      <c r="J35673">
        <v>3305.54</v>
      </c>
      <c r="K35673">
        <v>214.66</v>
      </c>
      <c r="L35673">
        <v>0.42</v>
      </c>
      <c r="M35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73" t="str">
        <f>IF(Customer_Data[[#This Row],[Annual Income]]&lt;=45000,"Low",IF(Customer_Data[[#This Row],[Annual Income]]&lt;=80000,"Med", "High"))</f>
        <v>High</v>
      </c>
    </row>
    <row r="35674" spans="1:14" x14ac:dyDescent="0.25">
      <c r="A35674" t="s">
        <v>71368</v>
      </c>
      <c r="B35674" t="s">
        <v>71369</v>
      </c>
      <c r="C35674" s="3">
        <v>51</v>
      </c>
      <c r="D35674" t="s">
        <v>19</v>
      </c>
      <c r="E35674" t="s">
        <v>24</v>
      </c>
      <c r="F35674" s="3">
        <v>95506</v>
      </c>
      <c r="G35674">
        <v>79</v>
      </c>
      <c r="H35674" t="s">
        <v>25</v>
      </c>
      <c r="I35674" s="1">
        <v>45017</v>
      </c>
      <c r="J35674">
        <v>4485.53</v>
      </c>
      <c r="K35674">
        <v>188.76</v>
      </c>
      <c r="L35674">
        <v>0.33</v>
      </c>
      <c r="M35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74" t="str">
        <f>IF(Customer_Data[[#This Row],[Annual Income]]&lt;=45000,"Low",IF(Customer_Data[[#This Row],[Annual Income]]&lt;=80000,"Med", "High"))</f>
        <v>High</v>
      </c>
    </row>
    <row r="35675" spans="1:14" x14ac:dyDescent="0.25">
      <c r="A35675" t="s">
        <v>71370</v>
      </c>
      <c r="B35675" t="s">
        <v>71371</v>
      </c>
      <c r="C35675" s="3">
        <v>57</v>
      </c>
      <c r="D35675" t="s">
        <v>19</v>
      </c>
      <c r="E35675" t="s">
        <v>15</v>
      </c>
      <c r="F35675" s="3">
        <v>42657</v>
      </c>
      <c r="G35675">
        <v>93</v>
      </c>
      <c r="H35675" t="s">
        <v>21</v>
      </c>
      <c r="I35675" s="1">
        <v>45134</v>
      </c>
      <c r="J35675">
        <v>1248.32</v>
      </c>
      <c r="K35675">
        <v>22.01</v>
      </c>
      <c r="L35675">
        <v>0.27</v>
      </c>
      <c r="M35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75" t="str">
        <f>IF(Customer_Data[[#This Row],[Annual Income]]&lt;=45000,"Low",IF(Customer_Data[[#This Row],[Annual Income]]&lt;=80000,"Med", "High"))</f>
        <v>Low</v>
      </c>
    </row>
    <row r="35676" spans="1:14" x14ac:dyDescent="0.25">
      <c r="A35676" t="s">
        <v>71372</v>
      </c>
      <c r="B35676" t="s">
        <v>71373</v>
      </c>
      <c r="C35676" s="3">
        <v>59</v>
      </c>
      <c r="D35676" t="s">
        <v>14</v>
      </c>
      <c r="E35676" t="s">
        <v>20</v>
      </c>
      <c r="F35676" s="3">
        <v>65711</v>
      </c>
      <c r="G35676">
        <v>63</v>
      </c>
      <c r="H35676" t="s">
        <v>16</v>
      </c>
      <c r="I35676" s="1">
        <v>44978</v>
      </c>
      <c r="J35676">
        <v>1130.9100000000001</v>
      </c>
      <c r="K35676">
        <v>897.61</v>
      </c>
      <c r="L35676">
        <v>0.04</v>
      </c>
      <c r="M35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76" t="str">
        <f>IF(Customer_Data[[#This Row],[Annual Income]]&lt;=45000,"Low",IF(Customer_Data[[#This Row],[Annual Income]]&lt;=80000,"Med", "High"))</f>
        <v>Med</v>
      </c>
    </row>
    <row r="35677" spans="1:14" x14ac:dyDescent="0.25">
      <c r="A35677" t="s">
        <v>71374</v>
      </c>
      <c r="B35677" t="s">
        <v>71375</v>
      </c>
      <c r="C35677" s="3">
        <v>55</v>
      </c>
      <c r="D35677" t="s">
        <v>14</v>
      </c>
      <c r="E35677" t="s">
        <v>15</v>
      </c>
      <c r="F35677" s="3">
        <v>113938</v>
      </c>
      <c r="G35677">
        <v>75</v>
      </c>
      <c r="H35677" t="s">
        <v>21</v>
      </c>
      <c r="I35677" s="1">
        <v>45056</v>
      </c>
      <c r="J35677">
        <v>4572.4799999999996</v>
      </c>
      <c r="K35677">
        <v>585.34</v>
      </c>
      <c r="L35677">
        <v>0.16</v>
      </c>
      <c r="M35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77" t="str">
        <f>IF(Customer_Data[[#This Row],[Annual Income]]&lt;=45000,"Low",IF(Customer_Data[[#This Row],[Annual Income]]&lt;=80000,"Med", "High"))</f>
        <v>High</v>
      </c>
    </row>
    <row r="35678" spans="1:14" x14ac:dyDescent="0.25">
      <c r="A35678" t="s">
        <v>71376</v>
      </c>
      <c r="B35678" t="s">
        <v>71377</v>
      </c>
      <c r="C35678" s="3">
        <v>34</v>
      </c>
      <c r="D35678" t="s">
        <v>19</v>
      </c>
      <c r="E35678" t="s">
        <v>15</v>
      </c>
      <c r="F35678" s="3">
        <v>89574</v>
      </c>
      <c r="G35678">
        <v>37</v>
      </c>
      <c r="H35678" t="s">
        <v>25</v>
      </c>
      <c r="I35678" s="1">
        <v>44929</v>
      </c>
      <c r="J35678">
        <v>1525.1</v>
      </c>
      <c r="K35678">
        <v>35.51</v>
      </c>
      <c r="L35678">
        <v>0.49</v>
      </c>
      <c r="M35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78" t="str">
        <f>IF(Customer_Data[[#This Row],[Annual Income]]&lt;=45000,"Low",IF(Customer_Data[[#This Row],[Annual Income]]&lt;=80000,"Med", "High"))</f>
        <v>High</v>
      </c>
    </row>
    <row r="35679" spans="1:14" x14ac:dyDescent="0.25">
      <c r="A35679" t="s">
        <v>71378</v>
      </c>
      <c r="B35679" t="s">
        <v>71379</v>
      </c>
      <c r="C35679" s="3">
        <v>61</v>
      </c>
      <c r="D35679" t="s">
        <v>14</v>
      </c>
      <c r="E35679" t="s">
        <v>20</v>
      </c>
      <c r="F35679" s="3">
        <v>118980</v>
      </c>
      <c r="G35679">
        <v>78</v>
      </c>
      <c r="H35679" t="s">
        <v>16</v>
      </c>
      <c r="I35679" s="1">
        <v>45133</v>
      </c>
      <c r="J35679">
        <v>3437.04</v>
      </c>
      <c r="K35679">
        <v>413.26</v>
      </c>
      <c r="L35679">
        <v>0.46</v>
      </c>
      <c r="M35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79" t="str">
        <f>IF(Customer_Data[[#This Row],[Annual Income]]&lt;=45000,"Low",IF(Customer_Data[[#This Row],[Annual Income]]&lt;=80000,"Med", "High"))</f>
        <v>High</v>
      </c>
    </row>
    <row r="35680" spans="1:14" x14ac:dyDescent="0.25">
      <c r="A35680" t="s">
        <v>71380</v>
      </c>
      <c r="B35680" t="s">
        <v>71381</v>
      </c>
      <c r="C35680" s="3">
        <v>44</v>
      </c>
      <c r="D35680" t="s">
        <v>19</v>
      </c>
      <c r="E35680" t="s">
        <v>15</v>
      </c>
      <c r="F35680" s="3">
        <v>115426</v>
      </c>
      <c r="G35680">
        <v>71</v>
      </c>
      <c r="H35680" t="s">
        <v>31</v>
      </c>
      <c r="I35680" s="1">
        <v>45107</v>
      </c>
      <c r="J35680">
        <v>4435.2299999999996</v>
      </c>
      <c r="K35680">
        <v>980.99</v>
      </c>
      <c r="L35680">
        <v>0.03</v>
      </c>
      <c r="M35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80" t="str">
        <f>IF(Customer_Data[[#This Row],[Annual Income]]&lt;=45000,"Low",IF(Customer_Data[[#This Row],[Annual Income]]&lt;=80000,"Med", "High"))</f>
        <v>High</v>
      </c>
    </row>
    <row r="35681" spans="1:14" x14ac:dyDescent="0.25">
      <c r="A35681" t="s">
        <v>71382</v>
      </c>
      <c r="B35681" t="s">
        <v>71383</v>
      </c>
      <c r="C35681" s="3">
        <v>21</v>
      </c>
      <c r="D35681" t="s">
        <v>19</v>
      </c>
      <c r="E35681" t="s">
        <v>20</v>
      </c>
      <c r="F35681" s="3">
        <v>33466</v>
      </c>
      <c r="G35681">
        <v>38</v>
      </c>
      <c r="H35681" t="s">
        <v>25</v>
      </c>
      <c r="I35681" s="1">
        <v>45214</v>
      </c>
      <c r="J35681">
        <v>2842.79</v>
      </c>
      <c r="K35681">
        <v>902.3</v>
      </c>
      <c r="L35681">
        <v>0.19</v>
      </c>
      <c r="M356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81" t="str">
        <f>IF(Customer_Data[[#This Row],[Annual Income]]&lt;=45000,"Low",IF(Customer_Data[[#This Row],[Annual Income]]&lt;=80000,"Med", "High"))</f>
        <v>Low</v>
      </c>
    </row>
    <row r="35682" spans="1:14" x14ac:dyDescent="0.25">
      <c r="A35682" t="s">
        <v>71384</v>
      </c>
      <c r="B35682" t="s">
        <v>71385</v>
      </c>
      <c r="C35682" s="3">
        <v>23</v>
      </c>
      <c r="D35682" t="s">
        <v>19</v>
      </c>
      <c r="E35682" t="s">
        <v>24</v>
      </c>
      <c r="F35682" s="3">
        <v>145673</v>
      </c>
      <c r="G35682">
        <v>72</v>
      </c>
      <c r="H35682" t="s">
        <v>16</v>
      </c>
      <c r="I35682" s="1">
        <v>45181</v>
      </c>
      <c r="J35682">
        <v>1291.5999999999999</v>
      </c>
      <c r="K35682">
        <v>920.88</v>
      </c>
      <c r="L35682">
        <v>0.41</v>
      </c>
      <c r="M35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82" t="str">
        <f>IF(Customer_Data[[#This Row],[Annual Income]]&lt;=45000,"Low",IF(Customer_Data[[#This Row],[Annual Income]]&lt;=80000,"Med", "High"))</f>
        <v>High</v>
      </c>
    </row>
    <row r="35683" spans="1:14" x14ac:dyDescent="0.25">
      <c r="A35683" t="s">
        <v>71386</v>
      </c>
      <c r="B35683" t="s">
        <v>71387</v>
      </c>
      <c r="C35683" s="3">
        <v>31</v>
      </c>
      <c r="D35683" t="s">
        <v>14</v>
      </c>
      <c r="E35683" t="s">
        <v>43</v>
      </c>
      <c r="F35683" s="3">
        <v>76143</v>
      </c>
      <c r="G35683">
        <v>31</v>
      </c>
      <c r="H35683" t="s">
        <v>21</v>
      </c>
      <c r="I35683" s="1">
        <v>44990</v>
      </c>
      <c r="J35683">
        <v>3492.4</v>
      </c>
      <c r="K35683">
        <v>662.88</v>
      </c>
      <c r="L35683">
        <v>0.23</v>
      </c>
      <c r="M35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83" t="str">
        <f>IF(Customer_Data[[#This Row],[Annual Income]]&lt;=45000,"Low",IF(Customer_Data[[#This Row],[Annual Income]]&lt;=80000,"Med", "High"))</f>
        <v>Med</v>
      </c>
    </row>
    <row r="35684" spans="1:14" x14ac:dyDescent="0.25">
      <c r="A35684" t="s">
        <v>71388</v>
      </c>
      <c r="B35684" t="s">
        <v>71389</v>
      </c>
      <c r="C35684" s="3">
        <v>32</v>
      </c>
      <c r="D35684" t="s">
        <v>14</v>
      </c>
      <c r="E35684" t="s">
        <v>24</v>
      </c>
      <c r="F35684" s="3">
        <v>52943</v>
      </c>
      <c r="G35684">
        <v>5</v>
      </c>
      <c r="H35684" t="s">
        <v>25</v>
      </c>
      <c r="I35684" s="1">
        <v>45037</v>
      </c>
      <c r="J35684">
        <v>943.06</v>
      </c>
      <c r="K35684">
        <v>640.86</v>
      </c>
      <c r="L35684">
        <v>0.22</v>
      </c>
      <c r="M35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84" t="str">
        <f>IF(Customer_Data[[#This Row],[Annual Income]]&lt;=45000,"Low",IF(Customer_Data[[#This Row],[Annual Income]]&lt;=80000,"Med", "High"))</f>
        <v>Med</v>
      </c>
    </row>
    <row r="35685" spans="1:14" x14ac:dyDescent="0.25">
      <c r="A35685" t="s">
        <v>71390</v>
      </c>
      <c r="B35685" t="s">
        <v>71391</v>
      </c>
      <c r="C35685" s="3">
        <v>34</v>
      </c>
      <c r="D35685" t="s">
        <v>19</v>
      </c>
      <c r="E35685" t="s">
        <v>15</v>
      </c>
      <c r="F35685" s="3">
        <v>72307</v>
      </c>
      <c r="G35685">
        <v>50</v>
      </c>
      <c r="H35685" t="s">
        <v>31</v>
      </c>
      <c r="I35685" s="1">
        <v>45082</v>
      </c>
      <c r="J35685">
        <v>1625.34</v>
      </c>
      <c r="K35685">
        <v>703.87</v>
      </c>
      <c r="L35685">
        <v>0.39</v>
      </c>
      <c r="M35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85" t="str">
        <f>IF(Customer_Data[[#This Row],[Annual Income]]&lt;=45000,"Low",IF(Customer_Data[[#This Row],[Annual Income]]&lt;=80000,"Med", "High"))</f>
        <v>Med</v>
      </c>
    </row>
    <row r="35686" spans="1:14" x14ac:dyDescent="0.25">
      <c r="A35686" t="s">
        <v>71392</v>
      </c>
      <c r="B35686" t="s">
        <v>71393</v>
      </c>
      <c r="C35686" s="3">
        <v>60</v>
      </c>
      <c r="D35686" t="s">
        <v>14</v>
      </c>
      <c r="E35686" t="s">
        <v>15</v>
      </c>
      <c r="F35686" s="3">
        <v>135039</v>
      </c>
      <c r="G35686">
        <v>14</v>
      </c>
      <c r="H35686" t="s">
        <v>25</v>
      </c>
      <c r="I35686" s="1">
        <v>45220</v>
      </c>
      <c r="J35686">
        <v>3366.38</v>
      </c>
      <c r="K35686">
        <v>302.24</v>
      </c>
      <c r="L35686">
        <v>0.26</v>
      </c>
      <c r="M35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86" t="str">
        <f>IF(Customer_Data[[#This Row],[Annual Income]]&lt;=45000,"Low",IF(Customer_Data[[#This Row],[Annual Income]]&lt;=80000,"Med", "High"))</f>
        <v>High</v>
      </c>
    </row>
    <row r="35687" spans="1:14" x14ac:dyDescent="0.25">
      <c r="A35687" t="s">
        <v>71394</v>
      </c>
      <c r="B35687" t="s">
        <v>71395</v>
      </c>
      <c r="C35687" s="3">
        <v>28</v>
      </c>
      <c r="D35687" t="s">
        <v>19</v>
      </c>
      <c r="E35687" t="s">
        <v>43</v>
      </c>
      <c r="F35687" s="3">
        <v>35720</v>
      </c>
      <c r="G35687">
        <v>6</v>
      </c>
      <c r="H35687" t="s">
        <v>25</v>
      </c>
      <c r="I35687" s="1">
        <v>45217</v>
      </c>
      <c r="J35687">
        <v>2233.84</v>
      </c>
      <c r="K35687">
        <v>776.79</v>
      </c>
      <c r="L35687">
        <v>0.44</v>
      </c>
      <c r="M35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87" t="str">
        <f>IF(Customer_Data[[#This Row],[Annual Income]]&lt;=45000,"Low",IF(Customer_Data[[#This Row],[Annual Income]]&lt;=80000,"Med", "High"))</f>
        <v>Low</v>
      </c>
    </row>
    <row r="35688" spans="1:14" x14ac:dyDescent="0.25">
      <c r="A35688" t="s">
        <v>71396</v>
      </c>
      <c r="B35688" t="s">
        <v>71397</v>
      </c>
      <c r="C35688" s="3">
        <v>24</v>
      </c>
      <c r="D35688" t="s">
        <v>19</v>
      </c>
      <c r="E35688" t="s">
        <v>43</v>
      </c>
      <c r="F35688" s="3">
        <v>65512</v>
      </c>
      <c r="G35688">
        <v>99</v>
      </c>
      <c r="H35688" t="s">
        <v>21</v>
      </c>
      <c r="I35688" s="1">
        <v>45265</v>
      </c>
      <c r="J35688">
        <v>3949.2</v>
      </c>
      <c r="K35688">
        <v>474.85</v>
      </c>
      <c r="L35688">
        <v>0.17</v>
      </c>
      <c r="M35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88" t="str">
        <f>IF(Customer_Data[[#This Row],[Annual Income]]&lt;=45000,"Low",IF(Customer_Data[[#This Row],[Annual Income]]&lt;=80000,"Med", "High"))</f>
        <v>Med</v>
      </c>
    </row>
    <row r="35689" spans="1:14" x14ac:dyDescent="0.25">
      <c r="A35689" t="s">
        <v>71398</v>
      </c>
      <c r="B35689" t="s">
        <v>71399</v>
      </c>
      <c r="C35689" s="3">
        <v>36</v>
      </c>
      <c r="D35689" t="s">
        <v>14</v>
      </c>
      <c r="E35689" t="s">
        <v>15</v>
      </c>
      <c r="F35689" s="3">
        <v>82588</v>
      </c>
      <c r="G35689">
        <v>5</v>
      </c>
      <c r="H35689" t="s">
        <v>16</v>
      </c>
      <c r="I35689" s="1">
        <v>45254</v>
      </c>
      <c r="J35689">
        <v>3732.39</v>
      </c>
      <c r="K35689">
        <v>130.88999999999999</v>
      </c>
      <c r="L35689">
        <v>0.08</v>
      </c>
      <c r="M35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89" t="str">
        <f>IF(Customer_Data[[#This Row],[Annual Income]]&lt;=45000,"Low",IF(Customer_Data[[#This Row],[Annual Income]]&lt;=80000,"Med", "High"))</f>
        <v>High</v>
      </c>
    </row>
    <row r="35690" spans="1:14" x14ac:dyDescent="0.25">
      <c r="A35690" t="s">
        <v>71400</v>
      </c>
      <c r="B35690" t="s">
        <v>71401</v>
      </c>
      <c r="C35690" s="3">
        <v>27</v>
      </c>
      <c r="D35690" t="s">
        <v>19</v>
      </c>
      <c r="E35690" t="s">
        <v>24</v>
      </c>
      <c r="F35690" s="3">
        <v>112149</v>
      </c>
      <c r="G35690">
        <v>51</v>
      </c>
      <c r="H35690" t="s">
        <v>21</v>
      </c>
      <c r="I35690" s="1">
        <v>44927</v>
      </c>
      <c r="J35690">
        <v>4045.53</v>
      </c>
      <c r="K35690">
        <v>408.17</v>
      </c>
      <c r="L35690">
        <v>0.38</v>
      </c>
      <c r="M35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90" t="str">
        <f>IF(Customer_Data[[#This Row],[Annual Income]]&lt;=45000,"Low",IF(Customer_Data[[#This Row],[Annual Income]]&lt;=80000,"Med", "High"))</f>
        <v>High</v>
      </c>
    </row>
    <row r="35691" spans="1:14" x14ac:dyDescent="0.25">
      <c r="A35691" t="s">
        <v>71402</v>
      </c>
      <c r="B35691" t="s">
        <v>71403</v>
      </c>
      <c r="C35691" s="3">
        <v>43</v>
      </c>
      <c r="D35691" t="s">
        <v>19</v>
      </c>
      <c r="E35691" t="s">
        <v>24</v>
      </c>
      <c r="F35691" s="3">
        <v>41411</v>
      </c>
      <c r="G35691">
        <v>67</v>
      </c>
      <c r="H35691" t="s">
        <v>36</v>
      </c>
      <c r="I35691" s="1">
        <v>45092</v>
      </c>
      <c r="J35691">
        <v>2653.29</v>
      </c>
      <c r="K35691">
        <v>788.03</v>
      </c>
      <c r="L35691">
        <v>0.42</v>
      </c>
      <c r="M35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91" t="str">
        <f>IF(Customer_Data[[#This Row],[Annual Income]]&lt;=45000,"Low",IF(Customer_Data[[#This Row],[Annual Income]]&lt;=80000,"Med", "High"))</f>
        <v>Low</v>
      </c>
    </row>
    <row r="35692" spans="1:14" x14ac:dyDescent="0.25">
      <c r="A35692" t="s">
        <v>71404</v>
      </c>
      <c r="B35692" t="s">
        <v>71405</v>
      </c>
      <c r="C35692" s="3">
        <v>46</v>
      </c>
      <c r="D35692" t="s">
        <v>19</v>
      </c>
      <c r="E35692" t="s">
        <v>43</v>
      </c>
      <c r="F35692" s="3">
        <v>68213</v>
      </c>
      <c r="G35692">
        <v>43</v>
      </c>
      <c r="H35692" t="s">
        <v>16</v>
      </c>
      <c r="I35692" s="1">
        <v>45257</v>
      </c>
      <c r="J35692">
        <v>4906.63</v>
      </c>
      <c r="K35692">
        <v>335.39</v>
      </c>
      <c r="L35692">
        <v>0.37</v>
      </c>
      <c r="M35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92" t="str">
        <f>IF(Customer_Data[[#This Row],[Annual Income]]&lt;=45000,"Low",IF(Customer_Data[[#This Row],[Annual Income]]&lt;=80000,"Med", "High"))</f>
        <v>Med</v>
      </c>
    </row>
    <row r="35693" spans="1:14" x14ac:dyDescent="0.25">
      <c r="A35693" t="s">
        <v>71406</v>
      </c>
      <c r="B35693" t="s">
        <v>71407</v>
      </c>
      <c r="C35693" s="3">
        <v>51</v>
      </c>
      <c r="D35693" t="s">
        <v>14</v>
      </c>
      <c r="E35693" t="s">
        <v>43</v>
      </c>
      <c r="F35693" s="3">
        <v>144148</v>
      </c>
      <c r="G35693">
        <v>96</v>
      </c>
      <c r="H35693" t="s">
        <v>31</v>
      </c>
      <c r="I35693" s="1">
        <v>45208</v>
      </c>
      <c r="J35693">
        <v>2627.39</v>
      </c>
      <c r="K35693">
        <v>71.16</v>
      </c>
      <c r="L35693">
        <v>0.38</v>
      </c>
      <c r="M356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93" t="str">
        <f>IF(Customer_Data[[#This Row],[Annual Income]]&lt;=45000,"Low",IF(Customer_Data[[#This Row],[Annual Income]]&lt;=80000,"Med", "High"))</f>
        <v>High</v>
      </c>
    </row>
    <row r="35694" spans="1:14" x14ac:dyDescent="0.25">
      <c r="A35694" t="s">
        <v>71408</v>
      </c>
      <c r="B35694" t="s">
        <v>71409</v>
      </c>
      <c r="C35694" s="3">
        <v>63</v>
      </c>
      <c r="D35694" t="s">
        <v>14</v>
      </c>
      <c r="E35694" t="s">
        <v>24</v>
      </c>
      <c r="F35694" s="3">
        <v>100317</v>
      </c>
      <c r="G35694">
        <v>80</v>
      </c>
      <c r="H35694" t="s">
        <v>21</v>
      </c>
      <c r="I35694" s="1">
        <v>45195</v>
      </c>
      <c r="J35694">
        <v>1246.6400000000001</v>
      </c>
      <c r="K35694">
        <v>240.35</v>
      </c>
      <c r="L35694">
        <v>0.06</v>
      </c>
      <c r="M35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694" t="str">
        <f>IF(Customer_Data[[#This Row],[Annual Income]]&lt;=45000,"Low",IF(Customer_Data[[#This Row],[Annual Income]]&lt;=80000,"Med", "High"))</f>
        <v>High</v>
      </c>
    </row>
    <row r="35695" spans="1:14" x14ac:dyDescent="0.25">
      <c r="A35695" t="s">
        <v>71410</v>
      </c>
      <c r="B35695" t="s">
        <v>71411</v>
      </c>
      <c r="C35695" s="3">
        <v>25</v>
      </c>
      <c r="D35695" t="s">
        <v>19</v>
      </c>
      <c r="E35695" t="s">
        <v>43</v>
      </c>
      <c r="F35695" s="3">
        <v>72565</v>
      </c>
      <c r="G35695">
        <v>52</v>
      </c>
      <c r="H35695" t="s">
        <v>28</v>
      </c>
      <c r="I35695" s="1">
        <v>44960</v>
      </c>
      <c r="J35695">
        <v>2533.14</v>
      </c>
      <c r="K35695">
        <v>163.07</v>
      </c>
      <c r="L35695">
        <v>0</v>
      </c>
      <c r="M35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95" t="str">
        <f>IF(Customer_Data[[#This Row],[Annual Income]]&lt;=45000,"Low",IF(Customer_Data[[#This Row],[Annual Income]]&lt;=80000,"Med", "High"))</f>
        <v>Med</v>
      </c>
    </row>
    <row r="35696" spans="1:14" x14ac:dyDescent="0.25">
      <c r="A35696" t="s">
        <v>71412</v>
      </c>
      <c r="B35696" t="s">
        <v>71413</v>
      </c>
      <c r="C35696" s="3">
        <v>54</v>
      </c>
      <c r="D35696" t="s">
        <v>19</v>
      </c>
      <c r="E35696" t="s">
        <v>43</v>
      </c>
      <c r="F35696" s="3">
        <v>123239</v>
      </c>
      <c r="G35696">
        <v>60</v>
      </c>
      <c r="H35696" t="s">
        <v>36</v>
      </c>
      <c r="I35696" s="1">
        <v>44985</v>
      </c>
      <c r="J35696">
        <v>2531.58</v>
      </c>
      <c r="K35696">
        <v>868.94</v>
      </c>
      <c r="L35696">
        <v>0.28000000000000003</v>
      </c>
      <c r="M35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96" t="str">
        <f>IF(Customer_Data[[#This Row],[Annual Income]]&lt;=45000,"Low",IF(Customer_Data[[#This Row],[Annual Income]]&lt;=80000,"Med", "High"))</f>
        <v>High</v>
      </c>
    </row>
    <row r="35697" spans="1:14" x14ac:dyDescent="0.25">
      <c r="A35697" t="s">
        <v>71414</v>
      </c>
      <c r="B35697" t="s">
        <v>71415</v>
      </c>
      <c r="C35697" s="3">
        <v>49</v>
      </c>
      <c r="D35697" t="s">
        <v>19</v>
      </c>
      <c r="E35697" t="s">
        <v>24</v>
      </c>
      <c r="F35697" s="3">
        <v>84527</v>
      </c>
      <c r="G35697">
        <v>43</v>
      </c>
      <c r="H35697" t="s">
        <v>28</v>
      </c>
      <c r="I35697" s="1">
        <v>45126</v>
      </c>
      <c r="J35697">
        <v>4044.69</v>
      </c>
      <c r="K35697">
        <v>756.9</v>
      </c>
      <c r="L35697">
        <v>0.06</v>
      </c>
      <c r="M35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97" t="str">
        <f>IF(Customer_Data[[#This Row],[Annual Income]]&lt;=45000,"Low",IF(Customer_Data[[#This Row],[Annual Income]]&lt;=80000,"Med", "High"))</f>
        <v>High</v>
      </c>
    </row>
    <row r="35698" spans="1:14" x14ac:dyDescent="0.25">
      <c r="A35698" t="s">
        <v>71416</v>
      </c>
      <c r="B35698" t="s">
        <v>71417</v>
      </c>
      <c r="C35698" s="3">
        <v>19</v>
      </c>
      <c r="D35698" t="s">
        <v>19</v>
      </c>
      <c r="E35698" t="s">
        <v>43</v>
      </c>
      <c r="F35698" s="3">
        <v>115844</v>
      </c>
      <c r="G35698">
        <v>1</v>
      </c>
      <c r="H35698" t="s">
        <v>36</v>
      </c>
      <c r="I35698" s="1">
        <v>45282</v>
      </c>
      <c r="J35698">
        <v>3882.23</v>
      </c>
      <c r="K35698">
        <v>767.87</v>
      </c>
      <c r="L35698">
        <v>7.0000000000000007E-2</v>
      </c>
      <c r="M35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98" t="str">
        <f>IF(Customer_Data[[#This Row],[Annual Income]]&lt;=45000,"Low",IF(Customer_Data[[#This Row],[Annual Income]]&lt;=80000,"Med", "High"))</f>
        <v>High</v>
      </c>
    </row>
    <row r="35699" spans="1:14" x14ac:dyDescent="0.25">
      <c r="A35699" t="s">
        <v>71418</v>
      </c>
      <c r="B35699" t="s">
        <v>71419</v>
      </c>
      <c r="C35699" s="3">
        <v>42</v>
      </c>
      <c r="D35699" t="s">
        <v>14</v>
      </c>
      <c r="E35699" t="s">
        <v>15</v>
      </c>
      <c r="F35699" s="3">
        <v>138275</v>
      </c>
      <c r="G35699">
        <v>37</v>
      </c>
      <c r="H35699" t="s">
        <v>21</v>
      </c>
      <c r="I35699" s="1">
        <v>45222</v>
      </c>
      <c r="J35699">
        <v>1188.22</v>
      </c>
      <c r="K35699">
        <v>641.72</v>
      </c>
      <c r="L35699">
        <v>0.01</v>
      </c>
      <c r="M35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99" t="str">
        <f>IF(Customer_Data[[#This Row],[Annual Income]]&lt;=45000,"Low",IF(Customer_Data[[#This Row],[Annual Income]]&lt;=80000,"Med", "High"))</f>
        <v>High</v>
      </c>
    </row>
    <row r="35700" spans="1:14" x14ac:dyDescent="0.25">
      <c r="A35700" t="s">
        <v>71420</v>
      </c>
      <c r="B35700" t="s">
        <v>71421</v>
      </c>
      <c r="C35700" s="3">
        <v>30</v>
      </c>
      <c r="D35700" t="s">
        <v>19</v>
      </c>
      <c r="E35700" t="s">
        <v>24</v>
      </c>
      <c r="F35700" s="3">
        <v>85439</v>
      </c>
      <c r="G35700">
        <v>96</v>
      </c>
      <c r="H35700" t="s">
        <v>28</v>
      </c>
      <c r="I35700" s="1">
        <v>45290</v>
      </c>
      <c r="J35700">
        <v>3987.49</v>
      </c>
      <c r="K35700">
        <v>530.34</v>
      </c>
      <c r="L35700">
        <v>0.31</v>
      </c>
      <c r="M35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00" t="str">
        <f>IF(Customer_Data[[#This Row],[Annual Income]]&lt;=45000,"Low",IF(Customer_Data[[#This Row],[Annual Income]]&lt;=80000,"Med", "High"))</f>
        <v>High</v>
      </c>
    </row>
    <row r="35701" spans="1:14" x14ac:dyDescent="0.25">
      <c r="A35701" t="s">
        <v>71422</v>
      </c>
      <c r="B35701" t="s">
        <v>71423</v>
      </c>
      <c r="C35701" s="3">
        <v>38</v>
      </c>
      <c r="D35701" t="s">
        <v>19</v>
      </c>
      <c r="E35701" t="s">
        <v>15</v>
      </c>
      <c r="F35701" s="3">
        <v>147350</v>
      </c>
      <c r="G35701">
        <v>100</v>
      </c>
      <c r="H35701" t="s">
        <v>31</v>
      </c>
      <c r="I35701" s="1">
        <v>45246</v>
      </c>
      <c r="J35701">
        <v>1032.1300000000001</v>
      </c>
      <c r="K35701">
        <v>903.37</v>
      </c>
      <c r="L35701">
        <v>0.01</v>
      </c>
      <c r="M35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01" t="str">
        <f>IF(Customer_Data[[#This Row],[Annual Income]]&lt;=45000,"Low",IF(Customer_Data[[#This Row],[Annual Income]]&lt;=80000,"Med", "High"))</f>
        <v>High</v>
      </c>
    </row>
    <row r="35702" spans="1:14" x14ac:dyDescent="0.25">
      <c r="A35702" t="s">
        <v>71424</v>
      </c>
      <c r="B35702" t="s">
        <v>71425</v>
      </c>
      <c r="C35702" s="3">
        <v>44</v>
      </c>
      <c r="D35702" t="s">
        <v>19</v>
      </c>
      <c r="E35702" t="s">
        <v>43</v>
      </c>
      <c r="F35702" s="3">
        <v>121840</v>
      </c>
      <c r="G35702">
        <v>18</v>
      </c>
      <c r="H35702" t="s">
        <v>25</v>
      </c>
      <c r="I35702" s="1">
        <v>44984</v>
      </c>
      <c r="J35702">
        <v>3026.08</v>
      </c>
      <c r="K35702">
        <v>833</v>
      </c>
      <c r="L35702">
        <v>0.46</v>
      </c>
      <c r="M35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02" t="str">
        <f>IF(Customer_Data[[#This Row],[Annual Income]]&lt;=45000,"Low",IF(Customer_Data[[#This Row],[Annual Income]]&lt;=80000,"Med", "High"))</f>
        <v>High</v>
      </c>
    </row>
    <row r="35703" spans="1:14" x14ac:dyDescent="0.25">
      <c r="A35703" t="s">
        <v>71426</v>
      </c>
      <c r="B35703" t="s">
        <v>71427</v>
      </c>
      <c r="C35703" s="3">
        <v>62</v>
      </c>
      <c r="D35703" t="s">
        <v>19</v>
      </c>
      <c r="E35703" t="s">
        <v>15</v>
      </c>
      <c r="F35703" s="3">
        <v>92988</v>
      </c>
      <c r="G35703">
        <v>38</v>
      </c>
      <c r="H35703" t="s">
        <v>36</v>
      </c>
      <c r="I35703" s="1">
        <v>45171</v>
      </c>
      <c r="J35703">
        <v>994.57</v>
      </c>
      <c r="K35703">
        <v>688.13</v>
      </c>
      <c r="L35703">
        <v>7.0000000000000007E-2</v>
      </c>
      <c r="M35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03" t="str">
        <f>IF(Customer_Data[[#This Row],[Annual Income]]&lt;=45000,"Low",IF(Customer_Data[[#This Row],[Annual Income]]&lt;=80000,"Med", "High"))</f>
        <v>High</v>
      </c>
    </row>
    <row r="35704" spans="1:14" x14ac:dyDescent="0.25">
      <c r="A35704" t="s">
        <v>71428</v>
      </c>
      <c r="B35704" t="s">
        <v>71429</v>
      </c>
      <c r="C35704" s="3">
        <v>55</v>
      </c>
      <c r="D35704" t="s">
        <v>14</v>
      </c>
      <c r="E35704" t="s">
        <v>24</v>
      </c>
      <c r="F35704" s="3">
        <v>78842</v>
      </c>
      <c r="G35704">
        <v>68</v>
      </c>
      <c r="H35704" t="s">
        <v>25</v>
      </c>
      <c r="I35704" s="1">
        <v>45106</v>
      </c>
      <c r="J35704">
        <v>3793</v>
      </c>
      <c r="K35704">
        <v>742.74</v>
      </c>
      <c r="L35704">
        <v>0.26</v>
      </c>
      <c r="M35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04" t="str">
        <f>IF(Customer_Data[[#This Row],[Annual Income]]&lt;=45000,"Low",IF(Customer_Data[[#This Row],[Annual Income]]&lt;=80000,"Med", "High"))</f>
        <v>Med</v>
      </c>
    </row>
    <row r="35705" spans="1:14" x14ac:dyDescent="0.25">
      <c r="A35705" t="s">
        <v>71430</v>
      </c>
      <c r="B35705" t="s">
        <v>71431</v>
      </c>
      <c r="C35705" s="3">
        <v>21</v>
      </c>
      <c r="D35705" t="s">
        <v>19</v>
      </c>
      <c r="E35705" t="s">
        <v>20</v>
      </c>
      <c r="F35705" s="3">
        <v>57464</v>
      </c>
      <c r="G35705">
        <v>34</v>
      </c>
      <c r="H35705" t="s">
        <v>21</v>
      </c>
      <c r="I35705" s="1">
        <v>45120</v>
      </c>
      <c r="J35705">
        <v>4408.53</v>
      </c>
      <c r="K35705">
        <v>337.72</v>
      </c>
      <c r="L35705">
        <v>0.08</v>
      </c>
      <c r="M35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05" t="str">
        <f>IF(Customer_Data[[#This Row],[Annual Income]]&lt;=45000,"Low",IF(Customer_Data[[#This Row],[Annual Income]]&lt;=80000,"Med", "High"))</f>
        <v>Med</v>
      </c>
    </row>
    <row r="35706" spans="1:14" x14ac:dyDescent="0.25">
      <c r="A35706" t="s">
        <v>71432</v>
      </c>
      <c r="B35706" t="s">
        <v>71433</v>
      </c>
      <c r="C35706" s="3">
        <v>22</v>
      </c>
      <c r="D35706" t="s">
        <v>14</v>
      </c>
      <c r="E35706" t="s">
        <v>15</v>
      </c>
      <c r="F35706" s="3">
        <v>49343</v>
      </c>
      <c r="G35706">
        <v>36</v>
      </c>
      <c r="H35706" t="s">
        <v>31</v>
      </c>
      <c r="I35706" s="1">
        <v>44974</v>
      </c>
      <c r="J35706">
        <v>3207.07</v>
      </c>
      <c r="K35706">
        <v>139.9</v>
      </c>
      <c r="L35706">
        <v>0.26</v>
      </c>
      <c r="M35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06" t="str">
        <f>IF(Customer_Data[[#This Row],[Annual Income]]&lt;=45000,"Low",IF(Customer_Data[[#This Row],[Annual Income]]&lt;=80000,"Med", "High"))</f>
        <v>Med</v>
      </c>
    </row>
    <row r="35707" spans="1:14" x14ac:dyDescent="0.25">
      <c r="A35707" t="s">
        <v>71434</v>
      </c>
      <c r="B35707" t="s">
        <v>71435</v>
      </c>
      <c r="C35707" s="3">
        <v>53</v>
      </c>
      <c r="D35707" t="s">
        <v>19</v>
      </c>
      <c r="E35707" t="s">
        <v>20</v>
      </c>
      <c r="F35707" s="3">
        <v>43821</v>
      </c>
      <c r="G35707">
        <v>1</v>
      </c>
      <c r="H35707" t="s">
        <v>28</v>
      </c>
      <c r="I35707" s="1">
        <v>45258</v>
      </c>
      <c r="J35707">
        <v>4764.3</v>
      </c>
      <c r="K35707">
        <v>149.94</v>
      </c>
      <c r="L35707">
        <v>0.1</v>
      </c>
      <c r="M35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07" t="str">
        <f>IF(Customer_Data[[#This Row],[Annual Income]]&lt;=45000,"Low",IF(Customer_Data[[#This Row],[Annual Income]]&lt;=80000,"Med", "High"))</f>
        <v>Low</v>
      </c>
    </row>
    <row r="35708" spans="1:14" x14ac:dyDescent="0.25">
      <c r="A35708" t="s">
        <v>71436</v>
      </c>
      <c r="B35708" t="s">
        <v>71437</v>
      </c>
      <c r="C35708" s="3">
        <v>27</v>
      </c>
      <c r="D35708" t="s">
        <v>14</v>
      </c>
      <c r="E35708" t="s">
        <v>24</v>
      </c>
      <c r="F35708" s="3">
        <v>76426</v>
      </c>
      <c r="G35708">
        <v>84</v>
      </c>
      <c r="H35708" t="s">
        <v>36</v>
      </c>
      <c r="I35708" s="1">
        <v>44943</v>
      </c>
      <c r="J35708">
        <v>4515.59</v>
      </c>
      <c r="K35708">
        <v>778.44</v>
      </c>
      <c r="L35708">
        <v>0.16</v>
      </c>
      <c r="M35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08" t="str">
        <f>IF(Customer_Data[[#This Row],[Annual Income]]&lt;=45000,"Low",IF(Customer_Data[[#This Row],[Annual Income]]&lt;=80000,"Med", "High"))</f>
        <v>Med</v>
      </c>
    </row>
    <row r="35709" spans="1:14" x14ac:dyDescent="0.25">
      <c r="A35709" t="s">
        <v>71438</v>
      </c>
      <c r="B35709" t="s">
        <v>71439</v>
      </c>
      <c r="C35709" s="3">
        <v>22</v>
      </c>
      <c r="D35709" t="s">
        <v>19</v>
      </c>
      <c r="E35709" t="s">
        <v>20</v>
      </c>
      <c r="F35709" s="3">
        <v>21964</v>
      </c>
      <c r="G35709">
        <v>20</v>
      </c>
      <c r="H35709" t="s">
        <v>16</v>
      </c>
      <c r="I35709" s="1">
        <v>45269</v>
      </c>
      <c r="J35709">
        <v>1974.93</v>
      </c>
      <c r="K35709">
        <v>519.97</v>
      </c>
      <c r="L35709">
        <v>0.38</v>
      </c>
      <c r="M35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09" t="str">
        <f>IF(Customer_Data[[#This Row],[Annual Income]]&lt;=45000,"Low",IF(Customer_Data[[#This Row],[Annual Income]]&lt;=80000,"Med", "High"))</f>
        <v>Low</v>
      </c>
    </row>
    <row r="35710" spans="1:14" x14ac:dyDescent="0.25">
      <c r="A35710" t="s">
        <v>71440</v>
      </c>
      <c r="B35710" t="s">
        <v>71441</v>
      </c>
      <c r="C35710" s="3">
        <v>25</v>
      </c>
      <c r="D35710" t="s">
        <v>19</v>
      </c>
      <c r="E35710" t="s">
        <v>20</v>
      </c>
      <c r="F35710" s="3">
        <v>91873</v>
      </c>
      <c r="G35710">
        <v>51</v>
      </c>
      <c r="H35710" t="s">
        <v>28</v>
      </c>
      <c r="I35710" s="1">
        <v>44998</v>
      </c>
      <c r="J35710">
        <v>1847.04</v>
      </c>
      <c r="K35710">
        <v>847.77</v>
      </c>
      <c r="L35710">
        <v>0.24</v>
      </c>
      <c r="M35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10" t="str">
        <f>IF(Customer_Data[[#This Row],[Annual Income]]&lt;=45000,"Low",IF(Customer_Data[[#This Row],[Annual Income]]&lt;=80000,"Med", "High"))</f>
        <v>High</v>
      </c>
    </row>
    <row r="35711" spans="1:14" x14ac:dyDescent="0.25">
      <c r="A35711" t="s">
        <v>71442</v>
      </c>
      <c r="B35711" t="s">
        <v>71443</v>
      </c>
      <c r="C35711" s="3">
        <v>50</v>
      </c>
      <c r="D35711" t="s">
        <v>19</v>
      </c>
      <c r="E35711" t="s">
        <v>43</v>
      </c>
      <c r="F35711" s="3">
        <v>60179</v>
      </c>
      <c r="G35711">
        <v>12</v>
      </c>
      <c r="H35711" t="s">
        <v>28</v>
      </c>
      <c r="I35711" s="1">
        <v>45089</v>
      </c>
      <c r="J35711">
        <v>4679.74</v>
      </c>
      <c r="K35711">
        <v>298.83999999999997</v>
      </c>
      <c r="L35711">
        <v>0.24</v>
      </c>
      <c r="M35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11" t="str">
        <f>IF(Customer_Data[[#This Row],[Annual Income]]&lt;=45000,"Low",IF(Customer_Data[[#This Row],[Annual Income]]&lt;=80000,"Med", "High"))</f>
        <v>Med</v>
      </c>
    </row>
    <row r="35712" spans="1:14" x14ac:dyDescent="0.25">
      <c r="A35712" t="s">
        <v>71444</v>
      </c>
      <c r="B35712" t="s">
        <v>71445</v>
      </c>
      <c r="C35712" s="3">
        <v>22</v>
      </c>
      <c r="D35712" t="s">
        <v>19</v>
      </c>
      <c r="E35712" t="s">
        <v>20</v>
      </c>
      <c r="F35712" s="3">
        <v>31284</v>
      </c>
      <c r="G35712">
        <v>3</v>
      </c>
      <c r="H35712" t="s">
        <v>21</v>
      </c>
      <c r="I35712" s="1">
        <v>45110</v>
      </c>
      <c r="J35712">
        <v>1440.2</v>
      </c>
      <c r="K35712">
        <v>825.4</v>
      </c>
      <c r="L35712">
        <v>0.25</v>
      </c>
      <c r="M35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12" t="str">
        <f>IF(Customer_Data[[#This Row],[Annual Income]]&lt;=45000,"Low",IF(Customer_Data[[#This Row],[Annual Income]]&lt;=80000,"Med", "High"))</f>
        <v>Low</v>
      </c>
    </row>
    <row r="35713" spans="1:14" x14ac:dyDescent="0.25">
      <c r="A35713" t="s">
        <v>71446</v>
      </c>
      <c r="B35713" t="s">
        <v>71447</v>
      </c>
      <c r="C35713" s="3">
        <v>52</v>
      </c>
      <c r="D35713" t="s">
        <v>19</v>
      </c>
      <c r="E35713" t="s">
        <v>15</v>
      </c>
      <c r="F35713" s="3">
        <v>50162</v>
      </c>
      <c r="G35713">
        <v>12</v>
      </c>
      <c r="H35713" t="s">
        <v>25</v>
      </c>
      <c r="I35713" s="1">
        <v>44937</v>
      </c>
      <c r="J35713">
        <v>783.7</v>
      </c>
      <c r="K35713">
        <v>624.85</v>
      </c>
      <c r="L35713">
        <v>0.3</v>
      </c>
      <c r="M35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13" t="str">
        <f>IF(Customer_Data[[#This Row],[Annual Income]]&lt;=45000,"Low",IF(Customer_Data[[#This Row],[Annual Income]]&lt;=80000,"Med", "High"))</f>
        <v>Med</v>
      </c>
    </row>
    <row r="35714" spans="1:14" x14ac:dyDescent="0.25">
      <c r="A35714" t="s">
        <v>71448</v>
      </c>
      <c r="B35714" t="s">
        <v>71449</v>
      </c>
      <c r="C35714" s="3">
        <v>38</v>
      </c>
      <c r="D35714" t="s">
        <v>19</v>
      </c>
      <c r="E35714" t="s">
        <v>15</v>
      </c>
      <c r="F35714" s="3">
        <v>85406</v>
      </c>
      <c r="G35714">
        <v>26</v>
      </c>
      <c r="H35714" t="s">
        <v>16</v>
      </c>
      <c r="I35714" s="1">
        <v>44932</v>
      </c>
      <c r="J35714">
        <v>952.53</v>
      </c>
      <c r="K35714">
        <v>762.14</v>
      </c>
      <c r="L35714">
        <v>0.33</v>
      </c>
      <c r="M35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14" t="str">
        <f>IF(Customer_Data[[#This Row],[Annual Income]]&lt;=45000,"Low",IF(Customer_Data[[#This Row],[Annual Income]]&lt;=80000,"Med", "High"))</f>
        <v>High</v>
      </c>
    </row>
    <row r="35715" spans="1:14" x14ac:dyDescent="0.25">
      <c r="A35715" t="s">
        <v>71450</v>
      </c>
      <c r="B35715" t="s">
        <v>71451</v>
      </c>
      <c r="C35715" s="3">
        <v>61</v>
      </c>
      <c r="D35715" t="s">
        <v>14</v>
      </c>
      <c r="E35715" t="s">
        <v>43</v>
      </c>
      <c r="F35715" s="3">
        <v>86723</v>
      </c>
      <c r="G35715">
        <v>75</v>
      </c>
      <c r="H35715" t="s">
        <v>31</v>
      </c>
      <c r="I35715" s="1">
        <v>45022</v>
      </c>
      <c r="J35715">
        <v>1869.59</v>
      </c>
      <c r="K35715">
        <v>162.85</v>
      </c>
      <c r="L35715">
        <v>0.31</v>
      </c>
      <c r="M35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15" t="str">
        <f>IF(Customer_Data[[#This Row],[Annual Income]]&lt;=45000,"Low",IF(Customer_Data[[#This Row],[Annual Income]]&lt;=80000,"Med", "High"))</f>
        <v>High</v>
      </c>
    </row>
    <row r="35716" spans="1:14" x14ac:dyDescent="0.25">
      <c r="A35716" t="s">
        <v>71452</v>
      </c>
      <c r="B35716" t="s">
        <v>71453</v>
      </c>
      <c r="C35716" s="3">
        <v>60</v>
      </c>
      <c r="D35716" t="s">
        <v>19</v>
      </c>
      <c r="E35716" t="s">
        <v>24</v>
      </c>
      <c r="F35716" s="3">
        <v>97177</v>
      </c>
      <c r="G35716">
        <v>53</v>
      </c>
      <c r="H35716" t="s">
        <v>36</v>
      </c>
      <c r="I35716" s="1">
        <v>45272</v>
      </c>
      <c r="J35716">
        <v>508.56</v>
      </c>
      <c r="K35716">
        <v>686.22</v>
      </c>
      <c r="L35716">
        <v>0.28999999999999998</v>
      </c>
      <c r="M357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16" t="str">
        <f>IF(Customer_Data[[#This Row],[Annual Income]]&lt;=45000,"Low",IF(Customer_Data[[#This Row],[Annual Income]]&lt;=80000,"Med", "High"))</f>
        <v>High</v>
      </c>
    </row>
    <row r="35717" spans="1:14" x14ac:dyDescent="0.25">
      <c r="A35717" t="s">
        <v>71454</v>
      </c>
      <c r="B35717" t="s">
        <v>71455</v>
      </c>
      <c r="C35717" s="3">
        <v>55</v>
      </c>
      <c r="D35717" t="s">
        <v>14</v>
      </c>
      <c r="E35717" t="s">
        <v>15</v>
      </c>
      <c r="F35717" s="3">
        <v>98915</v>
      </c>
      <c r="G35717">
        <v>57</v>
      </c>
      <c r="H35717" t="s">
        <v>25</v>
      </c>
      <c r="I35717" s="1">
        <v>45048</v>
      </c>
      <c r="J35717">
        <v>2154.44</v>
      </c>
      <c r="K35717">
        <v>767.28</v>
      </c>
      <c r="L35717">
        <v>0.34</v>
      </c>
      <c r="M35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17" t="str">
        <f>IF(Customer_Data[[#This Row],[Annual Income]]&lt;=45000,"Low",IF(Customer_Data[[#This Row],[Annual Income]]&lt;=80000,"Med", "High"))</f>
        <v>High</v>
      </c>
    </row>
    <row r="35718" spans="1:14" x14ac:dyDescent="0.25">
      <c r="A35718" t="s">
        <v>71456</v>
      </c>
      <c r="B35718" t="s">
        <v>71457</v>
      </c>
      <c r="C35718" s="3">
        <v>59</v>
      </c>
      <c r="D35718" t="s">
        <v>19</v>
      </c>
      <c r="E35718" t="s">
        <v>43</v>
      </c>
      <c r="F35718" s="3">
        <v>128984</v>
      </c>
      <c r="G35718">
        <v>20</v>
      </c>
      <c r="H35718" t="s">
        <v>28</v>
      </c>
      <c r="I35718" s="1">
        <v>45061</v>
      </c>
      <c r="J35718">
        <v>1184.97</v>
      </c>
      <c r="K35718">
        <v>938.41</v>
      </c>
      <c r="L35718">
        <v>0.11</v>
      </c>
      <c r="M35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18" t="str">
        <f>IF(Customer_Data[[#This Row],[Annual Income]]&lt;=45000,"Low",IF(Customer_Data[[#This Row],[Annual Income]]&lt;=80000,"Med", "High"))</f>
        <v>High</v>
      </c>
    </row>
    <row r="35719" spans="1:14" x14ac:dyDescent="0.25">
      <c r="A35719" t="s">
        <v>71458</v>
      </c>
      <c r="B35719" t="s">
        <v>71459</v>
      </c>
      <c r="C35719" s="3">
        <v>20</v>
      </c>
      <c r="D35719" t="s">
        <v>14</v>
      </c>
      <c r="E35719" t="s">
        <v>15</v>
      </c>
      <c r="F35719" s="3">
        <v>108969</v>
      </c>
      <c r="G35719">
        <v>29</v>
      </c>
      <c r="H35719" t="s">
        <v>16</v>
      </c>
      <c r="I35719" s="1">
        <v>45190</v>
      </c>
      <c r="J35719">
        <v>3745.42</v>
      </c>
      <c r="K35719">
        <v>376.09</v>
      </c>
      <c r="L35719">
        <v>0.17</v>
      </c>
      <c r="M35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19" t="str">
        <f>IF(Customer_Data[[#This Row],[Annual Income]]&lt;=45000,"Low",IF(Customer_Data[[#This Row],[Annual Income]]&lt;=80000,"Med", "High"))</f>
        <v>High</v>
      </c>
    </row>
    <row r="35720" spans="1:14" x14ac:dyDescent="0.25">
      <c r="A35720" t="s">
        <v>71460</v>
      </c>
      <c r="B35720" t="s">
        <v>71461</v>
      </c>
      <c r="C35720" s="3">
        <v>22</v>
      </c>
      <c r="D35720" t="s">
        <v>19</v>
      </c>
      <c r="E35720" t="s">
        <v>43</v>
      </c>
      <c r="F35720" s="3">
        <v>105918</v>
      </c>
      <c r="G35720">
        <v>80</v>
      </c>
      <c r="H35720" t="s">
        <v>25</v>
      </c>
      <c r="I35720" s="1">
        <v>44931</v>
      </c>
      <c r="J35720">
        <v>1620.77</v>
      </c>
      <c r="K35720">
        <v>455.04</v>
      </c>
      <c r="L35720">
        <v>0.3</v>
      </c>
      <c r="M35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20" t="str">
        <f>IF(Customer_Data[[#This Row],[Annual Income]]&lt;=45000,"Low",IF(Customer_Data[[#This Row],[Annual Income]]&lt;=80000,"Med", "High"))</f>
        <v>High</v>
      </c>
    </row>
    <row r="35721" spans="1:14" x14ac:dyDescent="0.25">
      <c r="A35721" t="s">
        <v>71462</v>
      </c>
      <c r="B35721" t="s">
        <v>71463</v>
      </c>
      <c r="C35721" s="3">
        <v>57</v>
      </c>
      <c r="D35721" t="s">
        <v>19</v>
      </c>
      <c r="E35721" t="s">
        <v>43</v>
      </c>
      <c r="F35721" s="3">
        <v>78026</v>
      </c>
      <c r="G35721">
        <v>13</v>
      </c>
      <c r="H35721" t="s">
        <v>25</v>
      </c>
      <c r="I35721" s="1">
        <v>44976</v>
      </c>
      <c r="J35721">
        <v>2386.87</v>
      </c>
      <c r="K35721">
        <v>874.55</v>
      </c>
      <c r="L35721">
        <v>0.17</v>
      </c>
      <c r="M35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21" t="str">
        <f>IF(Customer_Data[[#This Row],[Annual Income]]&lt;=45000,"Low",IF(Customer_Data[[#This Row],[Annual Income]]&lt;=80000,"Med", "High"))</f>
        <v>Med</v>
      </c>
    </row>
    <row r="35722" spans="1:14" x14ac:dyDescent="0.25">
      <c r="A35722" t="s">
        <v>71464</v>
      </c>
      <c r="B35722" t="s">
        <v>71465</v>
      </c>
      <c r="C35722" s="3">
        <v>22</v>
      </c>
      <c r="D35722" t="s">
        <v>19</v>
      </c>
      <c r="E35722" t="s">
        <v>24</v>
      </c>
      <c r="F35722" s="3">
        <v>146773</v>
      </c>
      <c r="G35722">
        <v>12</v>
      </c>
      <c r="H35722" t="s">
        <v>36</v>
      </c>
      <c r="I35722" s="1">
        <v>44984</v>
      </c>
      <c r="J35722">
        <v>2381.3200000000002</v>
      </c>
      <c r="K35722">
        <v>573.52</v>
      </c>
      <c r="L35722">
        <v>0.13</v>
      </c>
      <c r="M35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22" t="str">
        <f>IF(Customer_Data[[#This Row],[Annual Income]]&lt;=45000,"Low",IF(Customer_Data[[#This Row],[Annual Income]]&lt;=80000,"Med", "High"))</f>
        <v>High</v>
      </c>
    </row>
    <row r="35723" spans="1:14" x14ac:dyDescent="0.25">
      <c r="A35723" t="s">
        <v>71466</v>
      </c>
      <c r="B35723" t="s">
        <v>71467</v>
      </c>
      <c r="C35723" s="3">
        <v>22</v>
      </c>
      <c r="D35723" t="s">
        <v>19</v>
      </c>
      <c r="E35723" t="s">
        <v>24</v>
      </c>
      <c r="F35723" s="3">
        <v>34370</v>
      </c>
      <c r="G35723">
        <v>8</v>
      </c>
      <c r="H35723" t="s">
        <v>16</v>
      </c>
      <c r="I35723" s="1">
        <v>45151</v>
      </c>
      <c r="J35723">
        <v>3614.37</v>
      </c>
      <c r="K35723">
        <v>504.95</v>
      </c>
      <c r="L35723">
        <v>0.31</v>
      </c>
      <c r="M35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23" t="str">
        <f>IF(Customer_Data[[#This Row],[Annual Income]]&lt;=45000,"Low",IF(Customer_Data[[#This Row],[Annual Income]]&lt;=80000,"Med", "High"))</f>
        <v>Low</v>
      </c>
    </row>
    <row r="35724" spans="1:14" x14ac:dyDescent="0.25">
      <c r="A35724" t="s">
        <v>71468</v>
      </c>
      <c r="B35724" t="s">
        <v>71469</v>
      </c>
      <c r="C35724" s="3">
        <v>61</v>
      </c>
      <c r="D35724" t="s">
        <v>19</v>
      </c>
      <c r="E35724" t="s">
        <v>43</v>
      </c>
      <c r="F35724" s="3">
        <v>65316</v>
      </c>
      <c r="G35724">
        <v>49</v>
      </c>
      <c r="H35724" t="s">
        <v>28</v>
      </c>
      <c r="I35724" s="1">
        <v>45272</v>
      </c>
      <c r="J35724">
        <v>2161.86</v>
      </c>
      <c r="K35724">
        <v>751.24</v>
      </c>
      <c r="L35724">
        <v>0.48</v>
      </c>
      <c r="M35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24" t="str">
        <f>IF(Customer_Data[[#This Row],[Annual Income]]&lt;=45000,"Low",IF(Customer_Data[[#This Row],[Annual Income]]&lt;=80000,"Med", "High"))</f>
        <v>Med</v>
      </c>
    </row>
    <row r="35725" spans="1:14" x14ac:dyDescent="0.25">
      <c r="A35725" t="s">
        <v>71470</v>
      </c>
      <c r="B35725" t="s">
        <v>71471</v>
      </c>
      <c r="C35725" s="3">
        <v>30</v>
      </c>
      <c r="D35725" t="s">
        <v>19</v>
      </c>
      <c r="E35725" t="s">
        <v>20</v>
      </c>
      <c r="F35725" s="3">
        <v>63388</v>
      </c>
      <c r="G35725">
        <v>68</v>
      </c>
      <c r="H35725" t="s">
        <v>28</v>
      </c>
      <c r="I35725" s="1">
        <v>44961</v>
      </c>
      <c r="J35725">
        <v>2160.38</v>
      </c>
      <c r="K35725">
        <v>955.14</v>
      </c>
      <c r="L35725">
        <v>0.27</v>
      </c>
      <c r="M35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25" t="str">
        <f>IF(Customer_Data[[#This Row],[Annual Income]]&lt;=45000,"Low",IF(Customer_Data[[#This Row],[Annual Income]]&lt;=80000,"Med", "High"))</f>
        <v>Med</v>
      </c>
    </row>
    <row r="35726" spans="1:14" x14ac:dyDescent="0.25">
      <c r="A35726" t="s">
        <v>71472</v>
      </c>
      <c r="B35726" t="s">
        <v>71473</v>
      </c>
      <c r="C35726" s="3">
        <v>52</v>
      </c>
      <c r="D35726" t="s">
        <v>14</v>
      </c>
      <c r="E35726" t="s">
        <v>24</v>
      </c>
      <c r="F35726" s="3">
        <v>79571</v>
      </c>
      <c r="G35726">
        <v>35</v>
      </c>
      <c r="H35726" t="s">
        <v>31</v>
      </c>
      <c r="I35726" s="1">
        <v>45228</v>
      </c>
      <c r="J35726">
        <v>4142.3900000000003</v>
      </c>
      <c r="K35726">
        <v>905.16</v>
      </c>
      <c r="L35726">
        <v>0.22</v>
      </c>
      <c r="M35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26" t="str">
        <f>IF(Customer_Data[[#This Row],[Annual Income]]&lt;=45000,"Low",IF(Customer_Data[[#This Row],[Annual Income]]&lt;=80000,"Med", "High"))</f>
        <v>Med</v>
      </c>
    </row>
    <row r="35727" spans="1:14" x14ac:dyDescent="0.25">
      <c r="A35727" t="s">
        <v>71474</v>
      </c>
      <c r="B35727" t="s">
        <v>71475</v>
      </c>
      <c r="C35727" s="3">
        <v>25</v>
      </c>
      <c r="D35727" t="s">
        <v>14</v>
      </c>
      <c r="E35727" t="s">
        <v>43</v>
      </c>
      <c r="F35727" s="3">
        <v>85355</v>
      </c>
      <c r="G35727">
        <v>66</v>
      </c>
      <c r="H35727" t="s">
        <v>21</v>
      </c>
      <c r="I35727" s="1">
        <v>45058</v>
      </c>
      <c r="J35727">
        <v>3436.62</v>
      </c>
      <c r="K35727">
        <v>138.88999999999999</v>
      </c>
      <c r="L35727">
        <v>0.37</v>
      </c>
      <c r="M35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27" t="str">
        <f>IF(Customer_Data[[#This Row],[Annual Income]]&lt;=45000,"Low",IF(Customer_Data[[#This Row],[Annual Income]]&lt;=80000,"Med", "High"))</f>
        <v>High</v>
      </c>
    </row>
    <row r="35728" spans="1:14" x14ac:dyDescent="0.25">
      <c r="A35728" t="s">
        <v>71476</v>
      </c>
      <c r="B35728" t="s">
        <v>71477</v>
      </c>
      <c r="C35728" s="3">
        <v>35</v>
      </c>
      <c r="D35728" t="s">
        <v>19</v>
      </c>
      <c r="E35728" t="s">
        <v>20</v>
      </c>
      <c r="F35728" s="3">
        <v>69109</v>
      </c>
      <c r="G35728">
        <v>4</v>
      </c>
      <c r="H35728" t="s">
        <v>21</v>
      </c>
      <c r="I35728" s="1">
        <v>45198</v>
      </c>
      <c r="J35728">
        <v>816.63</v>
      </c>
      <c r="K35728">
        <v>58.63</v>
      </c>
      <c r="L35728">
        <v>0.32</v>
      </c>
      <c r="M35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28" t="str">
        <f>IF(Customer_Data[[#This Row],[Annual Income]]&lt;=45000,"Low",IF(Customer_Data[[#This Row],[Annual Income]]&lt;=80000,"Med", "High"))</f>
        <v>Med</v>
      </c>
    </row>
    <row r="35729" spans="1:14" x14ac:dyDescent="0.25">
      <c r="A35729" t="s">
        <v>71478</v>
      </c>
      <c r="B35729" t="s">
        <v>71479</v>
      </c>
      <c r="C35729" s="3">
        <v>29</v>
      </c>
      <c r="D35729" t="s">
        <v>19</v>
      </c>
      <c r="E35729" t="s">
        <v>24</v>
      </c>
      <c r="F35729" s="3">
        <v>121330</v>
      </c>
      <c r="G35729">
        <v>5</v>
      </c>
      <c r="H35729" t="s">
        <v>36</v>
      </c>
      <c r="I35729" s="1">
        <v>45238</v>
      </c>
      <c r="J35729">
        <v>2036.56</v>
      </c>
      <c r="K35729">
        <v>628.16</v>
      </c>
      <c r="L35729">
        <v>0.12</v>
      </c>
      <c r="M35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29" t="str">
        <f>IF(Customer_Data[[#This Row],[Annual Income]]&lt;=45000,"Low",IF(Customer_Data[[#This Row],[Annual Income]]&lt;=80000,"Med", "High"))</f>
        <v>High</v>
      </c>
    </row>
    <row r="35730" spans="1:14" x14ac:dyDescent="0.25">
      <c r="A35730" t="s">
        <v>71480</v>
      </c>
      <c r="B35730" t="s">
        <v>71481</v>
      </c>
      <c r="C35730" s="3">
        <v>48</v>
      </c>
      <c r="D35730" t="s">
        <v>14</v>
      </c>
      <c r="E35730" t="s">
        <v>15</v>
      </c>
      <c r="F35730" s="3">
        <v>136514</v>
      </c>
      <c r="G35730">
        <v>15</v>
      </c>
      <c r="H35730" t="s">
        <v>31</v>
      </c>
      <c r="I35730" s="1">
        <v>45038</v>
      </c>
      <c r="J35730">
        <v>516.92999999999995</v>
      </c>
      <c r="K35730">
        <v>854.76</v>
      </c>
      <c r="L35730">
        <v>0.4</v>
      </c>
      <c r="M357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30" t="str">
        <f>IF(Customer_Data[[#This Row],[Annual Income]]&lt;=45000,"Low",IF(Customer_Data[[#This Row],[Annual Income]]&lt;=80000,"Med", "High"))</f>
        <v>High</v>
      </c>
    </row>
    <row r="35731" spans="1:14" x14ac:dyDescent="0.25">
      <c r="A35731" t="s">
        <v>71482</v>
      </c>
      <c r="B35731" t="s">
        <v>71483</v>
      </c>
      <c r="C35731" s="3">
        <v>53</v>
      </c>
      <c r="D35731" t="s">
        <v>14</v>
      </c>
      <c r="E35731" t="s">
        <v>43</v>
      </c>
      <c r="F35731" s="3">
        <v>123352</v>
      </c>
      <c r="G35731">
        <v>39</v>
      </c>
      <c r="H35731" t="s">
        <v>25</v>
      </c>
      <c r="I35731" s="1">
        <v>45111</v>
      </c>
      <c r="J35731">
        <v>2762.2</v>
      </c>
      <c r="K35731">
        <v>712.33</v>
      </c>
      <c r="L35731">
        <v>0.46</v>
      </c>
      <c r="M35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31" t="str">
        <f>IF(Customer_Data[[#This Row],[Annual Income]]&lt;=45000,"Low",IF(Customer_Data[[#This Row],[Annual Income]]&lt;=80000,"Med", "High"))</f>
        <v>High</v>
      </c>
    </row>
    <row r="35732" spans="1:14" x14ac:dyDescent="0.25">
      <c r="A35732" t="s">
        <v>71484</v>
      </c>
      <c r="B35732" t="s">
        <v>71485</v>
      </c>
      <c r="C35732" s="3">
        <v>44</v>
      </c>
      <c r="D35732" t="s">
        <v>14</v>
      </c>
      <c r="E35732" t="s">
        <v>15</v>
      </c>
      <c r="F35732" s="3">
        <v>27154</v>
      </c>
      <c r="G35732">
        <v>82</v>
      </c>
      <c r="H35732" t="s">
        <v>31</v>
      </c>
      <c r="I35732" s="1">
        <v>45291</v>
      </c>
      <c r="J35732">
        <v>1120.97</v>
      </c>
      <c r="K35732">
        <v>848.8</v>
      </c>
      <c r="L35732">
        <v>0.38</v>
      </c>
      <c r="M35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32" t="str">
        <f>IF(Customer_Data[[#This Row],[Annual Income]]&lt;=45000,"Low",IF(Customer_Data[[#This Row],[Annual Income]]&lt;=80000,"Med", "High"))</f>
        <v>Low</v>
      </c>
    </row>
    <row r="35733" spans="1:14" x14ac:dyDescent="0.25">
      <c r="A35733" t="s">
        <v>71486</v>
      </c>
      <c r="B35733" t="s">
        <v>71487</v>
      </c>
      <c r="C35733" s="3">
        <v>56</v>
      </c>
      <c r="D35733" t="s">
        <v>14</v>
      </c>
      <c r="E35733" t="s">
        <v>43</v>
      </c>
      <c r="F35733" s="3">
        <v>109256</v>
      </c>
      <c r="G35733">
        <v>77</v>
      </c>
      <c r="H35733" t="s">
        <v>28</v>
      </c>
      <c r="I35733" s="1">
        <v>45034</v>
      </c>
      <c r="J35733">
        <v>4183.37</v>
      </c>
      <c r="K35733">
        <v>110.05</v>
      </c>
      <c r="L35733">
        <v>0.19</v>
      </c>
      <c r="M35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33" t="str">
        <f>IF(Customer_Data[[#This Row],[Annual Income]]&lt;=45000,"Low",IF(Customer_Data[[#This Row],[Annual Income]]&lt;=80000,"Med", "High"))</f>
        <v>High</v>
      </c>
    </row>
    <row r="35734" spans="1:14" x14ac:dyDescent="0.25">
      <c r="A35734" t="s">
        <v>71488</v>
      </c>
      <c r="B35734" t="s">
        <v>71489</v>
      </c>
      <c r="C35734" s="3">
        <v>55</v>
      </c>
      <c r="D35734" t="s">
        <v>14</v>
      </c>
      <c r="E35734" t="s">
        <v>24</v>
      </c>
      <c r="F35734" s="3">
        <v>58741</v>
      </c>
      <c r="G35734">
        <v>34</v>
      </c>
      <c r="H35734" t="s">
        <v>21</v>
      </c>
      <c r="I35734" s="1">
        <v>45002</v>
      </c>
      <c r="J35734">
        <v>2410.9</v>
      </c>
      <c r="K35734">
        <v>853.39</v>
      </c>
      <c r="L35734">
        <v>0.09</v>
      </c>
      <c r="M35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34" t="str">
        <f>IF(Customer_Data[[#This Row],[Annual Income]]&lt;=45000,"Low",IF(Customer_Data[[#This Row],[Annual Income]]&lt;=80000,"Med", "High"))</f>
        <v>Med</v>
      </c>
    </row>
    <row r="35735" spans="1:14" x14ac:dyDescent="0.25">
      <c r="A35735" t="s">
        <v>71490</v>
      </c>
      <c r="B35735" t="s">
        <v>71491</v>
      </c>
      <c r="C35735" s="3">
        <v>45</v>
      </c>
      <c r="D35735" t="s">
        <v>14</v>
      </c>
      <c r="E35735" t="s">
        <v>24</v>
      </c>
      <c r="F35735" s="3">
        <v>129268</v>
      </c>
      <c r="G35735">
        <v>33</v>
      </c>
      <c r="H35735" t="s">
        <v>25</v>
      </c>
      <c r="I35735" s="1">
        <v>45146</v>
      </c>
      <c r="J35735">
        <v>1803.8</v>
      </c>
      <c r="K35735">
        <v>588.52</v>
      </c>
      <c r="L35735">
        <v>0.35</v>
      </c>
      <c r="M35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35" t="str">
        <f>IF(Customer_Data[[#This Row],[Annual Income]]&lt;=45000,"Low",IF(Customer_Data[[#This Row],[Annual Income]]&lt;=80000,"Med", "High"))</f>
        <v>High</v>
      </c>
    </row>
    <row r="35736" spans="1:14" x14ac:dyDescent="0.25">
      <c r="A35736" t="s">
        <v>71492</v>
      </c>
      <c r="B35736" t="s">
        <v>71493</v>
      </c>
      <c r="C35736" s="3">
        <v>64</v>
      </c>
      <c r="D35736" t="s">
        <v>19</v>
      </c>
      <c r="E35736" t="s">
        <v>43</v>
      </c>
      <c r="F35736" s="3">
        <v>52736</v>
      </c>
      <c r="G35736">
        <v>75</v>
      </c>
      <c r="H35736" t="s">
        <v>21</v>
      </c>
      <c r="I35736" s="1">
        <v>45091</v>
      </c>
      <c r="J35736">
        <v>1304.8</v>
      </c>
      <c r="K35736">
        <v>708.41</v>
      </c>
      <c r="L35736">
        <v>0.4</v>
      </c>
      <c r="M35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36" t="str">
        <f>IF(Customer_Data[[#This Row],[Annual Income]]&lt;=45000,"Low",IF(Customer_Data[[#This Row],[Annual Income]]&lt;=80000,"Med", "High"))</f>
        <v>Med</v>
      </c>
    </row>
    <row r="35737" spans="1:14" x14ac:dyDescent="0.25">
      <c r="A35737" t="s">
        <v>71494</v>
      </c>
      <c r="B35737" t="s">
        <v>71495</v>
      </c>
      <c r="C35737" s="3">
        <v>31</v>
      </c>
      <c r="D35737" t="s">
        <v>14</v>
      </c>
      <c r="E35737" t="s">
        <v>15</v>
      </c>
      <c r="F35737" s="3">
        <v>30306</v>
      </c>
      <c r="G35737">
        <v>95</v>
      </c>
      <c r="H35737" t="s">
        <v>28</v>
      </c>
      <c r="I35737" s="1">
        <v>45276</v>
      </c>
      <c r="J35737">
        <v>1337.58</v>
      </c>
      <c r="K35737">
        <v>979.9</v>
      </c>
      <c r="L35737">
        <v>0.48</v>
      </c>
      <c r="M35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37" t="str">
        <f>IF(Customer_Data[[#This Row],[Annual Income]]&lt;=45000,"Low",IF(Customer_Data[[#This Row],[Annual Income]]&lt;=80000,"Med", "High"))</f>
        <v>Low</v>
      </c>
    </row>
    <row r="35738" spans="1:14" x14ac:dyDescent="0.25">
      <c r="A35738" t="s">
        <v>71496</v>
      </c>
      <c r="B35738" t="s">
        <v>71497</v>
      </c>
      <c r="C35738" s="3">
        <v>27</v>
      </c>
      <c r="D35738" t="s">
        <v>14</v>
      </c>
      <c r="E35738" t="s">
        <v>20</v>
      </c>
      <c r="F35738" s="3">
        <v>25192</v>
      </c>
      <c r="G35738">
        <v>82</v>
      </c>
      <c r="H35738" t="s">
        <v>31</v>
      </c>
      <c r="I35738" s="1">
        <v>45100</v>
      </c>
      <c r="J35738">
        <v>1427.39</v>
      </c>
      <c r="K35738">
        <v>822.6</v>
      </c>
      <c r="L35738">
        <v>0.35</v>
      </c>
      <c r="M35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38" t="str">
        <f>IF(Customer_Data[[#This Row],[Annual Income]]&lt;=45000,"Low",IF(Customer_Data[[#This Row],[Annual Income]]&lt;=80000,"Med", "High"))</f>
        <v>Low</v>
      </c>
    </row>
    <row r="35739" spans="1:14" x14ac:dyDescent="0.25">
      <c r="A35739" t="s">
        <v>71498</v>
      </c>
      <c r="B35739" t="s">
        <v>71499</v>
      </c>
      <c r="C35739" s="3">
        <v>39</v>
      </c>
      <c r="D35739" t="s">
        <v>19</v>
      </c>
      <c r="E35739" t="s">
        <v>24</v>
      </c>
      <c r="F35739" s="3">
        <v>121974</v>
      </c>
      <c r="G35739">
        <v>43</v>
      </c>
      <c r="H35739" t="s">
        <v>16</v>
      </c>
      <c r="I35739" s="1">
        <v>44976</v>
      </c>
      <c r="J35739">
        <v>4693.1899999999996</v>
      </c>
      <c r="K35739">
        <v>117.57</v>
      </c>
      <c r="L35739">
        <v>0.41</v>
      </c>
      <c r="M35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39" t="str">
        <f>IF(Customer_Data[[#This Row],[Annual Income]]&lt;=45000,"Low",IF(Customer_Data[[#This Row],[Annual Income]]&lt;=80000,"Med", "High"))</f>
        <v>High</v>
      </c>
    </row>
    <row r="35740" spans="1:14" x14ac:dyDescent="0.25">
      <c r="A35740" t="s">
        <v>71500</v>
      </c>
      <c r="B35740" t="s">
        <v>71501</v>
      </c>
      <c r="C35740" s="3">
        <v>38</v>
      </c>
      <c r="D35740" t="s">
        <v>14</v>
      </c>
      <c r="E35740" t="s">
        <v>43</v>
      </c>
      <c r="F35740" s="3">
        <v>124491</v>
      </c>
      <c r="G35740">
        <v>7</v>
      </c>
      <c r="H35740" t="s">
        <v>36</v>
      </c>
      <c r="I35740" s="1">
        <v>45145</v>
      </c>
      <c r="J35740">
        <v>872.67</v>
      </c>
      <c r="K35740">
        <v>167.14</v>
      </c>
      <c r="L35740">
        <v>0.41</v>
      </c>
      <c r="M35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40" t="str">
        <f>IF(Customer_Data[[#This Row],[Annual Income]]&lt;=45000,"Low",IF(Customer_Data[[#This Row],[Annual Income]]&lt;=80000,"Med", "High"))</f>
        <v>High</v>
      </c>
    </row>
    <row r="35741" spans="1:14" x14ac:dyDescent="0.25">
      <c r="A35741" t="s">
        <v>71502</v>
      </c>
      <c r="B35741" t="s">
        <v>71503</v>
      </c>
      <c r="C35741" s="3">
        <v>58</v>
      </c>
      <c r="D35741" t="s">
        <v>19</v>
      </c>
      <c r="E35741" t="s">
        <v>24</v>
      </c>
      <c r="F35741" s="3">
        <v>35980</v>
      </c>
      <c r="G35741">
        <v>71</v>
      </c>
      <c r="H35741" t="s">
        <v>28</v>
      </c>
      <c r="I35741" s="1">
        <v>45114</v>
      </c>
      <c r="J35741">
        <v>4662.13</v>
      </c>
      <c r="K35741">
        <v>455.09</v>
      </c>
      <c r="L35741">
        <v>0.12</v>
      </c>
      <c r="M35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41" t="str">
        <f>IF(Customer_Data[[#This Row],[Annual Income]]&lt;=45000,"Low",IF(Customer_Data[[#This Row],[Annual Income]]&lt;=80000,"Med", "High"))</f>
        <v>Low</v>
      </c>
    </row>
    <row r="35742" spans="1:14" x14ac:dyDescent="0.25">
      <c r="A35742" t="s">
        <v>71504</v>
      </c>
      <c r="B35742" t="s">
        <v>71505</v>
      </c>
      <c r="C35742" s="3">
        <v>37</v>
      </c>
      <c r="D35742" t="s">
        <v>19</v>
      </c>
      <c r="E35742" t="s">
        <v>15</v>
      </c>
      <c r="F35742" s="3">
        <v>43643</v>
      </c>
      <c r="G35742">
        <v>89</v>
      </c>
      <c r="H35742" t="s">
        <v>21</v>
      </c>
      <c r="I35742" s="1">
        <v>45191</v>
      </c>
      <c r="J35742">
        <v>4906.37</v>
      </c>
      <c r="K35742">
        <v>639.35</v>
      </c>
      <c r="L35742">
        <v>0.16</v>
      </c>
      <c r="M35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42" t="str">
        <f>IF(Customer_Data[[#This Row],[Annual Income]]&lt;=45000,"Low",IF(Customer_Data[[#This Row],[Annual Income]]&lt;=80000,"Med", "High"))</f>
        <v>Low</v>
      </c>
    </row>
    <row r="35743" spans="1:14" x14ac:dyDescent="0.25">
      <c r="A35743" t="s">
        <v>71506</v>
      </c>
      <c r="B35743" t="s">
        <v>71507</v>
      </c>
      <c r="C35743" s="3">
        <v>47</v>
      </c>
      <c r="D35743" t="s">
        <v>14</v>
      </c>
      <c r="E35743" t="s">
        <v>15</v>
      </c>
      <c r="F35743" s="3">
        <v>24083</v>
      </c>
      <c r="G35743">
        <v>23</v>
      </c>
      <c r="H35743" t="s">
        <v>36</v>
      </c>
      <c r="I35743" s="1">
        <v>45213</v>
      </c>
      <c r="J35743">
        <v>4575.37</v>
      </c>
      <c r="K35743">
        <v>697.12</v>
      </c>
      <c r="L35743">
        <v>0.4</v>
      </c>
      <c r="M35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43" t="str">
        <f>IF(Customer_Data[[#This Row],[Annual Income]]&lt;=45000,"Low",IF(Customer_Data[[#This Row],[Annual Income]]&lt;=80000,"Med", "High"))</f>
        <v>Low</v>
      </c>
    </row>
    <row r="35744" spans="1:14" x14ac:dyDescent="0.25">
      <c r="A35744" t="s">
        <v>71508</v>
      </c>
      <c r="B35744" t="s">
        <v>71509</v>
      </c>
      <c r="C35744" s="3">
        <v>22</v>
      </c>
      <c r="D35744" t="s">
        <v>19</v>
      </c>
      <c r="E35744" t="s">
        <v>24</v>
      </c>
      <c r="F35744" s="3">
        <v>143811</v>
      </c>
      <c r="G35744">
        <v>36</v>
      </c>
      <c r="H35744" t="s">
        <v>31</v>
      </c>
      <c r="I35744" s="1">
        <v>45222</v>
      </c>
      <c r="J35744">
        <v>1248.57</v>
      </c>
      <c r="K35744">
        <v>114.32</v>
      </c>
      <c r="L35744">
        <v>0</v>
      </c>
      <c r="M35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44" t="str">
        <f>IF(Customer_Data[[#This Row],[Annual Income]]&lt;=45000,"Low",IF(Customer_Data[[#This Row],[Annual Income]]&lt;=80000,"Med", "High"))</f>
        <v>High</v>
      </c>
    </row>
    <row r="35745" spans="1:14" x14ac:dyDescent="0.25">
      <c r="A35745" t="s">
        <v>71510</v>
      </c>
      <c r="B35745" t="s">
        <v>71511</v>
      </c>
      <c r="C35745" s="3">
        <v>39</v>
      </c>
      <c r="D35745" t="s">
        <v>19</v>
      </c>
      <c r="E35745" t="s">
        <v>20</v>
      </c>
      <c r="F35745" s="3">
        <v>132416</v>
      </c>
      <c r="G35745">
        <v>72</v>
      </c>
      <c r="H35745" t="s">
        <v>25</v>
      </c>
      <c r="I35745" s="1">
        <v>45249</v>
      </c>
      <c r="J35745">
        <v>2939.75</v>
      </c>
      <c r="K35745">
        <v>523.1</v>
      </c>
      <c r="L35745">
        <v>0.34</v>
      </c>
      <c r="M35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45" t="str">
        <f>IF(Customer_Data[[#This Row],[Annual Income]]&lt;=45000,"Low",IF(Customer_Data[[#This Row],[Annual Income]]&lt;=80000,"Med", "High"))</f>
        <v>High</v>
      </c>
    </row>
    <row r="35746" spans="1:14" x14ac:dyDescent="0.25">
      <c r="A35746" t="s">
        <v>71512</v>
      </c>
      <c r="B35746" t="s">
        <v>71513</v>
      </c>
      <c r="C35746" s="3">
        <v>47</v>
      </c>
      <c r="D35746" t="s">
        <v>14</v>
      </c>
      <c r="E35746" t="s">
        <v>24</v>
      </c>
      <c r="F35746" s="3">
        <v>35980</v>
      </c>
      <c r="G35746">
        <v>3</v>
      </c>
      <c r="H35746" t="s">
        <v>16</v>
      </c>
      <c r="I35746" s="1">
        <v>45252</v>
      </c>
      <c r="J35746">
        <v>2445.86</v>
      </c>
      <c r="K35746">
        <v>401.11</v>
      </c>
      <c r="L35746">
        <v>0.39</v>
      </c>
      <c r="M35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46" t="str">
        <f>IF(Customer_Data[[#This Row],[Annual Income]]&lt;=45000,"Low",IF(Customer_Data[[#This Row],[Annual Income]]&lt;=80000,"Med", "High"))</f>
        <v>Low</v>
      </c>
    </row>
    <row r="35747" spans="1:14" x14ac:dyDescent="0.25">
      <c r="A35747" t="s">
        <v>71514</v>
      </c>
      <c r="B35747" t="s">
        <v>71515</v>
      </c>
      <c r="C35747" s="3">
        <v>34</v>
      </c>
      <c r="D35747" t="s">
        <v>19</v>
      </c>
      <c r="E35747" t="s">
        <v>24</v>
      </c>
      <c r="F35747" s="3">
        <v>119332</v>
      </c>
      <c r="G35747">
        <v>32</v>
      </c>
      <c r="H35747" t="s">
        <v>25</v>
      </c>
      <c r="I35747" s="1">
        <v>45013</v>
      </c>
      <c r="J35747">
        <v>3763.08</v>
      </c>
      <c r="K35747">
        <v>314.95999999999998</v>
      </c>
      <c r="L35747">
        <v>0.43</v>
      </c>
      <c r="M35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47" t="str">
        <f>IF(Customer_Data[[#This Row],[Annual Income]]&lt;=45000,"Low",IF(Customer_Data[[#This Row],[Annual Income]]&lt;=80000,"Med", "High"))</f>
        <v>High</v>
      </c>
    </row>
    <row r="35748" spans="1:14" x14ac:dyDescent="0.25">
      <c r="A35748" t="s">
        <v>71516</v>
      </c>
      <c r="B35748" t="s">
        <v>71517</v>
      </c>
      <c r="C35748" s="3">
        <v>40</v>
      </c>
      <c r="D35748" t="s">
        <v>19</v>
      </c>
      <c r="E35748" t="s">
        <v>15</v>
      </c>
      <c r="F35748" s="3">
        <v>55833</v>
      </c>
      <c r="G35748">
        <v>87</v>
      </c>
      <c r="H35748" t="s">
        <v>21</v>
      </c>
      <c r="I35748" s="1">
        <v>45102</v>
      </c>
      <c r="J35748">
        <v>2059.7600000000002</v>
      </c>
      <c r="K35748">
        <v>60.97</v>
      </c>
      <c r="L35748">
        <v>0.4</v>
      </c>
      <c r="M35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48" t="str">
        <f>IF(Customer_Data[[#This Row],[Annual Income]]&lt;=45000,"Low",IF(Customer_Data[[#This Row],[Annual Income]]&lt;=80000,"Med", "High"))</f>
        <v>Med</v>
      </c>
    </row>
    <row r="35749" spans="1:14" x14ac:dyDescent="0.25">
      <c r="A35749" t="s">
        <v>71518</v>
      </c>
      <c r="B35749" t="s">
        <v>71519</v>
      </c>
      <c r="C35749" s="3">
        <v>51</v>
      </c>
      <c r="D35749" t="s">
        <v>19</v>
      </c>
      <c r="E35749" t="s">
        <v>43</v>
      </c>
      <c r="F35749" s="3">
        <v>146996</v>
      </c>
      <c r="G35749">
        <v>86</v>
      </c>
      <c r="H35749" t="s">
        <v>21</v>
      </c>
      <c r="I35749" s="1">
        <v>44996</v>
      </c>
      <c r="J35749">
        <v>992.76</v>
      </c>
      <c r="K35749">
        <v>928.26</v>
      </c>
      <c r="L35749">
        <v>0.01</v>
      </c>
      <c r="M35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49" t="str">
        <f>IF(Customer_Data[[#This Row],[Annual Income]]&lt;=45000,"Low",IF(Customer_Data[[#This Row],[Annual Income]]&lt;=80000,"Med", "High"))</f>
        <v>High</v>
      </c>
    </row>
    <row r="35750" spans="1:14" x14ac:dyDescent="0.25">
      <c r="A35750" t="s">
        <v>71520</v>
      </c>
      <c r="B35750" t="s">
        <v>71521</v>
      </c>
      <c r="C35750" s="3">
        <v>21</v>
      </c>
      <c r="D35750" t="s">
        <v>19</v>
      </c>
      <c r="E35750" t="s">
        <v>15</v>
      </c>
      <c r="F35750" s="3">
        <v>69185</v>
      </c>
      <c r="G35750">
        <v>84</v>
      </c>
      <c r="H35750" t="s">
        <v>36</v>
      </c>
      <c r="I35750" s="1">
        <v>45230</v>
      </c>
      <c r="J35750">
        <v>1839.16</v>
      </c>
      <c r="K35750">
        <v>553.6</v>
      </c>
      <c r="L35750">
        <v>0.31</v>
      </c>
      <c r="M35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50" t="str">
        <f>IF(Customer_Data[[#This Row],[Annual Income]]&lt;=45000,"Low",IF(Customer_Data[[#This Row],[Annual Income]]&lt;=80000,"Med", "High"))</f>
        <v>Med</v>
      </c>
    </row>
    <row r="35751" spans="1:14" x14ac:dyDescent="0.25">
      <c r="A35751" t="s">
        <v>71522</v>
      </c>
      <c r="B35751" t="s">
        <v>71523</v>
      </c>
      <c r="C35751" s="3">
        <v>20</v>
      </c>
      <c r="D35751" t="s">
        <v>19</v>
      </c>
      <c r="E35751" t="s">
        <v>43</v>
      </c>
      <c r="F35751" s="3">
        <v>91802</v>
      </c>
      <c r="G35751">
        <v>49</v>
      </c>
      <c r="H35751" t="s">
        <v>28</v>
      </c>
      <c r="I35751" s="1">
        <v>45099</v>
      </c>
      <c r="J35751">
        <v>1509.13</v>
      </c>
      <c r="K35751">
        <v>952.85</v>
      </c>
      <c r="L35751">
        <v>0.35</v>
      </c>
      <c r="M35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51" t="str">
        <f>IF(Customer_Data[[#This Row],[Annual Income]]&lt;=45000,"Low",IF(Customer_Data[[#This Row],[Annual Income]]&lt;=80000,"Med", "High"))</f>
        <v>High</v>
      </c>
    </row>
    <row r="35752" spans="1:14" x14ac:dyDescent="0.25">
      <c r="A35752" t="s">
        <v>71524</v>
      </c>
      <c r="B35752" t="s">
        <v>71525</v>
      </c>
      <c r="C35752" s="3">
        <v>48</v>
      </c>
      <c r="D35752" t="s">
        <v>14</v>
      </c>
      <c r="E35752" t="s">
        <v>20</v>
      </c>
      <c r="F35752" s="3">
        <v>101519</v>
      </c>
      <c r="G35752">
        <v>12</v>
      </c>
      <c r="H35752" t="s">
        <v>31</v>
      </c>
      <c r="I35752" s="1">
        <v>45024</v>
      </c>
      <c r="J35752">
        <v>1477.82</v>
      </c>
      <c r="K35752">
        <v>46.51</v>
      </c>
      <c r="L35752">
        <v>0.43</v>
      </c>
      <c r="M35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52" t="str">
        <f>IF(Customer_Data[[#This Row],[Annual Income]]&lt;=45000,"Low",IF(Customer_Data[[#This Row],[Annual Income]]&lt;=80000,"Med", "High"))</f>
        <v>High</v>
      </c>
    </row>
    <row r="35753" spans="1:14" x14ac:dyDescent="0.25">
      <c r="A35753" t="s">
        <v>71526</v>
      </c>
      <c r="B35753" t="s">
        <v>71527</v>
      </c>
      <c r="C35753" s="3">
        <v>29</v>
      </c>
      <c r="D35753" t="s">
        <v>14</v>
      </c>
      <c r="E35753" t="s">
        <v>24</v>
      </c>
      <c r="F35753" s="3">
        <v>145865</v>
      </c>
      <c r="G35753">
        <v>38</v>
      </c>
      <c r="H35753" t="s">
        <v>16</v>
      </c>
      <c r="I35753" s="1">
        <v>45233</v>
      </c>
      <c r="J35753">
        <v>4032.61</v>
      </c>
      <c r="K35753">
        <v>695.2</v>
      </c>
      <c r="L35753">
        <v>0.49</v>
      </c>
      <c r="M35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53" t="str">
        <f>IF(Customer_Data[[#This Row],[Annual Income]]&lt;=45000,"Low",IF(Customer_Data[[#This Row],[Annual Income]]&lt;=80000,"Med", "High"))</f>
        <v>High</v>
      </c>
    </row>
    <row r="35754" spans="1:14" x14ac:dyDescent="0.25">
      <c r="A35754" t="s">
        <v>71528</v>
      </c>
      <c r="B35754" t="s">
        <v>71529</v>
      </c>
      <c r="C35754" s="3">
        <v>58</v>
      </c>
      <c r="D35754" t="s">
        <v>19</v>
      </c>
      <c r="E35754" t="s">
        <v>15</v>
      </c>
      <c r="F35754" s="3">
        <v>126997</v>
      </c>
      <c r="G35754">
        <v>80</v>
      </c>
      <c r="H35754" t="s">
        <v>28</v>
      </c>
      <c r="I35754" s="1">
        <v>44942</v>
      </c>
      <c r="J35754">
        <v>1260.6400000000001</v>
      </c>
      <c r="K35754">
        <v>247</v>
      </c>
      <c r="L35754">
        <v>0.34</v>
      </c>
      <c r="M35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54" t="str">
        <f>IF(Customer_Data[[#This Row],[Annual Income]]&lt;=45000,"Low",IF(Customer_Data[[#This Row],[Annual Income]]&lt;=80000,"Med", "High"))</f>
        <v>High</v>
      </c>
    </row>
    <row r="35755" spans="1:14" x14ac:dyDescent="0.25">
      <c r="A35755" t="s">
        <v>71530</v>
      </c>
      <c r="B35755" t="s">
        <v>71531</v>
      </c>
      <c r="C35755" s="3">
        <v>34</v>
      </c>
      <c r="D35755" t="s">
        <v>19</v>
      </c>
      <c r="E35755" t="s">
        <v>20</v>
      </c>
      <c r="F35755" s="3">
        <v>23898</v>
      </c>
      <c r="G35755">
        <v>1</v>
      </c>
      <c r="H35755" t="s">
        <v>36</v>
      </c>
      <c r="I35755" s="1">
        <v>45243</v>
      </c>
      <c r="J35755">
        <v>4728.63</v>
      </c>
      <c r="K35755">
        <v>492.03</v>
      </c>
      <c r="L35755">
        <v>0.48</v>
      </c>
      <c r="M35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55" t="str">
        <f>IF(Customer_Data[[#This Row],[Annual Income]]&lt;=45000,"Low",IF(Customer_Data[[#This Row],[Annual Income]]&lt;=80000,"Med", "High"))</f>
        <v>Low</v>
      </c>
    </row>
    <row r="35756" spans="1:14" x14ac:dyDescent="0.25">
      <c r="A35756" t="s">
        <v>71532</v>
      </c>
      <c r="B35756" t="s">
        <v>71533</v>
      </c>
      <c r="C35756" s="3">
        <v>62</v>
      </c>
      <c r="D35756" t="s">
        <v>19</v>
      </c>
      <c r="E35756" t="s">
        <v>43</v>
      </c>
      <c r="F35756" s="3">
        <v>82317</v>
      </c>
      <c r="G35756">
        <v>84</v>
      </c>
      <c r="H35756" t="s">
        <v>31</v>
      </c>
      <c r="I35756" s="1">
        <v>44974</v>
      </c>
      <c r="J35756">
        <v>1668.73</v>
      </c>
      <c r="K35756">
        <v>50.4</v>
      </c>
      <c r="L35756">
        <v>0.22</v>
      </c>
      <c r="M35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56" t="str">
        <f>IF(Customer_Data[[#This Row],[Annual Income]]&lt;=45000,"Low",IF(Customer_Data[[#This Row],[Annual Income]]&lt;=80000,"Med", "High"))</f>
        <v>High</v>
      </c>
    </row>
    <row r="35757" spans="1:14" x14ac:dyDescent="0.25">
      <c r="A35757" t="s">
        <v>71534</v>
      </c>
      <c r="B35757" t="s">
        <v>71535</v>
      </c>
      <c r="C35757" s="3">
        <v>53</v>
      </c>
      <c r="D35757" t="s">
        <v>14</v>
      </c>
      <c r="E35757" t="s">
        <v>24</v>
      </c>
      <c r="F35757" s="3">
        <v>87515</v>
      </c>
      <c r="G35757">
        <v>28</v>
      </c>
      <c r="H35757" t="s">
        <v>21</v>
      </c>
      <c r="I35757" s="1">
        <v>44945</v>
      </c>
      <c r="J35757">
        <v>2322.48</v>
      </c>
      <c r="K35757">
        <v>113.2</v>
      </c>
      <c r="L35757">
        <v>0.18</v>
      </c>
      <c r="M35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57" t="str">
        <f>IF(Customer_Data[[#This Row],[Annual Income]]&lt;=45000,"Low",IF(Customer_Data[[#This Row],[Annual Income]]&lt;=80000,"Med", "High"))</f>
        <v>High</v>
      </c>
    </row>
    <row r="35758" spans="1:14" x14ac:dyDescent="0.25">
      <c r="A35758" t="s">
        <v>71536</v>
      </c>
      <c r="B35758" t="s">
        <v>71537</v>
      </c>
      <c r="C35758" s="3">
        <v>19</v>
      </c>
      <c r="D35758" t="s">
        <v>19</v>
      </c>
      <c r="E35758" t="s">
        <v>24</v>
      </c>
      <c r="F35758" s="3">
        <v>54616</v>
      </c>
      <c r="G35758">
        <v>23</v>
      </c>
      <c r="H35758" t="s">
        <v>31</v>
      </c>
      <c r="I35758" s="1">
        <v>45142</v>
      </c>
      <c r="J35758">
        <v>3849.75</v>
      </c>
      <c r="K35758">
        <v>758.63</v>
      </c>
      <c r="L35758">
        <v>0.44</v>
      </c>
      <c r="M35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58" t="str">
        <f>IF(Customer_Data[[#This Row],[Annual Income]]&lt;=45000,"Low",IF(Customer_Data[[#This Row],[Annual Income]]&lt;=80000,"Med", "High"))</f>
        <v>Med</v>
      </c>
    </row>
    <row r="35759" spans="1:14" x14ac:dyDescent="0.25">
      <c r="A35759" t="s">
        <v>71538</v>
      </c>
      <c r="B35759" t="s">
        <v>71539</v>
      </c>
      <c r="C35759" s="3">
        <v>39</v>
      </c>
      <c r="D35759" t="s">
        <v>14</v>
      </c>
      <c r="E35759" t="s">
        <v>20</v>
      </c>
      <c r="F35759" s="3">
        <v>139919</v>
      </c>
      <c r="G35759">
        <v>13</v>
      </c>
      <c r="H35759" t="s">
        <v>31</v>
      </c>
      <c r="I35759" s="1">
        <v>45115</v>
      </c>
      <c r="J35759">
        <v>2093.15</v>
      </c>
      <c r="K35759">
        <v>542.05999999999995</v>
      </c>
      <c r="L35759">
        <v>0.2</v>
      </c>
      <c r="M35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59" t="str">
        <f>IF(Customer_Data[[#This Row],[Annual Income]]&lt;=45000,"Low",IF(Customer_Data[[#This Row],[Annual Income]]&lt;=80000,"Med", "High"))</f>
        <v>High</v>
      </c>
    </row>
    <row r="35760" spans="1:14" x14ac:dyDescent="0.25">
      <c r="A35760" t="s">
        <v>71540</v>
      </c>
      <c r="B35760" t="s">
        <v>71541</v>
      </c>
      <c r="C35760" s="3">
        <v>44</v>
      </c>
      <c r="D35760" t="s">
        <v>14</v>
      </c>
      <c r="E35760" t="s">
        <v>15</v>
      </c>
      <c r="F35760" s="3">
        <v>28377</v>
      </c>
      <c r="G35760">
        <v>33</v>
      </c>
      <c r="H35760" t="s">
        <v>31</v>
      </c>
      <c r="I35760" s="1">
        <v>45169</v>
      </c>
      <c r="J35760">
        <v>4503.13</v>
      </c>
      <c r="K35760">
        <v>659.96</v>
      </c>
      <c r="L35760">
        <v>0.15</v>
      </c>
      <c r="M35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60" t="str">
        <f>IF(Customer_Data[[#This Row],[Annual Income]]&lt;=45000,"Low",IF(Customer_Data[[#This Row],[Annual Income]]&lt;=80000,"Med", "High"))</f>
        <v>Low</v>
      </c>
    </row>
    <row r="35761" spans="1:14" x14ac:dyDescent="0.25">
      <c r="A35761" t="s">
        <v>71542</v>
      </c>
      <c r="B35761" t="s">
        <v>71543</v>
      </c>
      <c r="C35761" s="3">
        <v>22</v>
      </c>
      <c r="D35761" t="s">
        <v>14</v>
      </c>
      <c r="E35761" t="s">
        <v>43</v>
      </c>
      <c r="F35761" s="3">
        <v>72234</v>
      </c>
      <c r="G35761">
        <v>49</v>
      </c>
      <c r="H35761" t="s">
        <v>28</v>
      </c>
      <c r="I35761" s="1">
        <v>45092</v>
      </c>
      <c r="J35761">
        <v>163.87</v>
      </c>
      <c r="K35761">
        <v>44.14</v>
      </c>
      <c r="L35761">
        <v>0.41</v>
      </c>
      <c r="M35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61" t="str">
        <f>IF(Customer_Data[[#This Row],[Annual Income]]&lt;=45000,"Low",IF(Customer_Data[[#This Row],[Annual Income]]&lt;=80000,"Med", "High"))</f>
        <v>Med</v>
      </c>
    </row>
    <row r="35762" spans="1:14" x14ac:dyDescent="0.25">
      <c r="A35762" t="s">
        <v>71544</v>
      </c>
      <c r="B35762" t="s">
        <v>71545</v>
      </c>
      <c r="C35762" s="3">
        <v>42</v>
      </c>
      <c r="D35762" t="s">
        <v>14</v>
      </c>
      <c r="E35762" t="s">
        <v>20</v>
      </c>
      <c r="F35762" s="3">
        <v>146420</v>
      </c>
      <c r="G35762">
        <v>9</v>
      </c>
      <c r="H35762" t="s">
        <v>28</v>
      </c>
      <c r="I35762" s="1">
        <v>45065</v>
      </c>
      <c r="J35762">
        <v>2194.29</v>
      </c>
      <c r="K35762">
        <v>207.82</v>
      </c>
      <c r="L35762">
        <v>0.14000000000000001</v>
      </c>
      <c r="M35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62" t="str">
        <f>IF(Customer_Data[[#This Row],[Annual Income]]&lt;=45000,"Low",IF(Customer_Data[[#This Row],[Annual Income]]&lt;=80000,"Med", "High"))</f>
        <v>High</v>
      </c>
    </row>
    <row r="35763" spans="1:14" x14ac:dyDescent="0.25">
      <c r="A35763" t="s">
        <v>71546</v>
      </c>
      <c r="B35763" t="s">
        <v>71547</v>
      </c>
      <c r="C35763" s="3">
        <v>21</v>
      </c>
      <c r="D35763" t="s">
        <v>14</v>
      </c>
      <c r="E35763" t="s">
        <v>24</v>
      </c>
      <c r="F35763" s="3">
        <v>114047</v>
      </c>
      <c r="G35763">
        <v>30</v>
      </c>
      <c r="H35763" t="s">
        <v>28</v>
      </c>
      <c r="I35763" s="1">
        <v>45249</v>
      </c>
      <c r="J35763">
        <v>1550.9</v>
      </c>
      <c r="K35763">
        <v>284.33</v>
      </c>
      <c r="L35763">
        <v>0.35</v>
      </c>
      <c r="M35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63" t="str">
        <f>IF(Customer_Data[[#This Row],[Annual Income]]&lt;=45000,"Low",IF(Customer_Data[[#This Row],[Annual Income]]&lt;=80000,"Med", "High"))</f>
        <v>High</v>
      </c>
    </row>
    <row r="35764" spans="1:14" x14ac:dyDescent="0.25">
      <c r="A35764" t="s">
        <v>71548</v>
      </c>
      <c r="B35764" t="s">
        <v>71549</v>
      </c>
      <c r="C35764" s="3">
        <v>41</v>
      </c>
      <c r="D35764" t="s">
        <v>19</v>
      </c>
      <c r="E35764" t="s">
        <v>20</v>
      </c>
      <c r="F35764" s="3">
        <v>86962</v>
      </c>
      <c r="G35764">
        <v>11</v>
      </c>
      <c r="H35764" t="s">
        <v>36</v>
      </c>
      <c r="I35764" s="1">
        <v>45092</v>
      </c>
      <c r="J35764">
        <v>1288.72</v>
      </c>
      <c r="K35764">
        <v>390.99</v>
      </c>
      <c r="L35764">
        <v>0.18</v>
      </c>
      <c r="M35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64" t="str">
        <f>IF(Customer_Data[[#This Row],[Annual Income]]&lt;=45000,"Low",IF(Customer_Data[[#This Row],[Annual Income]]&lt;=80000,"Med", "High"))</f>
        <v>High</v>
      </c>
    </row>
    <row r="35765" spans="1:14" x14ac:dyDescent="0.25">
      <c r="A35765" t="s">
        <v>71550</v>
      </c>
      <c r="B35765" t="s">
        <v>71551</v>
      </c>
      <c r="C35765" s="3">
        <v>21</v>
      </c>
      <c r="D35765" t="s">
        <v>14</v>
      </c>
      <c r="E35765" t="s">
        <v>15</v>
      </c>
      <c r="F35765" s="3">
        <v>43480</v>
      </c>
      <c r="G35765">
        <v>31</v>
      </c>
      <c r="H35765" t="s">
        <v>28</v>
      </c>
      <c r="I35765" s="1">
        <v>45035</v>
      </c>
      <c r="J35765">
        <v>3165.03</v>
      </c>
      <c r="K35765">
        <v>961.62</v>
      </c>
      <c r="L35765">
        <v>0.09</v>
      </c>
      <c r="M357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65" t="str">
        <f>IF(Customer_Data[[#This Row],[Annual Income]]&lt;=45000,"Low",IF(Customer_Data[[#This Row],[Annual Income]]&lt;=80000,"Med", "High"))</f>
        <v>Low</v>
      </c>
    </row>
    <row r="35766" spans="1:14" x14ac:dyDescent="0.25">
      <c r="A35766" t="s">
        <v>71552</v>
      </c>
      <c r="B35766" t="s">
        <v>71553</v>
      </c>
      <c r="C35766" s="3">
        <v>51</v>
      </c>
      <c r="D35766" t="s">
        <v>14</v>
      </c>
      <c r="E35766" t="s">
        <v>20</v>
      </c>
      <c r="F35766" s="3">
        <v>143433</v>
      </c>
      <c r="G35766">
        <v>54</v>
      </c>
      <c r="H35766" t="s">
        <v>28</v>
      </c>
      <c r="I35766" s="1">
        <v>45135</v>
      </c>
      <c r="J35766">
        <v>2300.23</v>
      </c>
      <c r="K35766">
        <v>981.14</v>
      </c>
      <c r="L35766">
        <v>0.47</v>
      </c>
      <c r="M35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66" t="str">
        <f>IF(Customer_Data[[#This Row],[Annual Income]]&lt;=45000,"Low",IF(Customer_Data[[#This Row],[Annual Income]]&lt;=80000,"Med", "High"))</f>
        <v>High</v>
      </c>
    </row>
    <row r="35767" spans="1:14" x14ac:dyDescent="0.25">
      <c r="A35767" t="s">
        <v>71554</v>
      </c>
      <c r="B35767" t="s">
        <v>71555</v>
      </c>
      <c r="C35767" s="3">
        <v>38</v>
      </c>
      <c r="D35767" t="s">
        <v>14</v>
      </c>
      <c r="E35767" t="s">
        <v>43</v>
      </c>
      <c r="F35767" s="3">
        <v>63657</v>
      </c>
      <c r="G35767">
        <v>27</v>
      </c>
      <c r="H35767" t="s">
        <v>25</v>
      </c>
      <c r="I35767" s="1">
        <v>45096</v>
      </c>
      <c r="J35767">
        <v>673.94</v>
      </c>
      <c r="K35767">
        <v>748.76</v>
      </c>
      <c r="L35767">
        <v>0.09</v>
      </c>
      <c r="M35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67" t="str">
        <f>IF(Customer_Data[[#This Row],[Annual Income]]&lt;=45000,"Low",IF(Customer_Data[[#This Row],[Annual Income]]&lt;=80000,"Med", "High"))</f>
        <v>Med</v>
      </c>
    </row>
    <row r="35768" spans="1:14" x14ac:dyDescent="0.25">
      <c r="A35768" t="s">
        <v>71556</v>
      </c>
      <c r="B35768" t="s">
        <v>71557</v>
      </c>
      <c r="C35768" s="3">
        <v>31</v>
      </c>
      <c r="D35768" t="s">
        <v>14</v>
      </c>
      <c r="E35768" t="s">
        <v>43</v>
      </c>
      <c r="F35768" s="3">
        <v>88115</v>
      </c>
      <c r="G35768">
        <v>96</v>
      </c>
      <c r="H35768" t="s">
        <v>28</v>
      </c>
      <c r="I35768" s="1">
        <v>45236</v>
      </c>
      <c r="J35768">
        <v>2737.4</v>
      </c>
      <c r="K35768">
        <v>645.44000000000005</v>
      </c>
      <c r="L35768">
        <v>0.4</v>
      </c>
      <c r="M35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68" t="str">
        <f>IF(Customer_Data[[#This Row],[Annual Income]]&lt;=45000,"Low",IF(Customer_Data[[#This Row],[Annual Income]]&lt;=80000,"Med", "High"))</f>
        <v>High</v>
      </c>
    </row>
    <row r="35769" spans="1:14" x14ac:dyDescent="0.25">
      <c r="A35769" t="s">
        <v>71558</v>
      </c>
      <c r="B35769" t="s">
        <v>71559</v>
      </c>
      <c r="C35769" s="3">
        <v>30</v>
      </c>
      <c r="D35769" t="s">
        <v>19</v>
      </c>
      <c r="E35769" t="s">
        <v>20</v>
      </c>
      <c r="F35769" s="3">
        <v>88026</v>
      </c>
      <c r="G35769">
        <v>68</v>
      </c>
      <c r="H35769" t="s">
        <v>28</v>
      </c>
      <c r="I35769" s="1">
        <v>45031</v>
      </c>
      <c r="J35769">
        <v>927.82</v>
      </c>
      <c r="K35769">
        <v>419.75</v>
      </c>
      <c r="L35769">
        <v>0.41</v>
      </c>
      <c r="M35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69" t="str">
        <f>IF(Customer_Data[[#This Row],[Annual Income]]&lt;=45000,"Low",IF(Customer_Data[[#This Row],[Annual Income]]&lt;=80000,"Med", "High"))</f>
        <v>High</v>
      </c>
    </row>
    <row r="35770" spans="1:14" x14ac:dyDescent="0.25">
      <c r="A35770" t="s">
        <v>71560</v>
      </c>
      <c r="B35770" t="s">
        <v>71561</v>
      </c>
      <c r="C35770" s="3">
        <v>60</v>
      </c>
      <c r="D35770" t="s">
        <v>19</v>
      </c>
      <c r="E35770" t="s">
        <v>24</v>
      </c>
      <c r="F35770" s="3">
        <v>117638</v>
      </c>
      <c r="G35770">
        <v>78</v>
      </c>
      <c r="H35770" t="s">
        <v>21</v>
      </c>
      <c r="I35770" s="1">
        <v>45077</v>
      </c>
      <c r="J35770">
        <v>4150.63</v>
      </c>
      <c r="K35770">
        <v>767.98</v>
      </c>
      <c r="L35770">
        <v>0.22</v>
      </c>
      <c r="M357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70" t="str">
        <f>IF(Customer_Data[[#This Row],[Annual Income]]&lt;=45000,"Low",IF(Customer_Data[[#This Row],[Annual Income]]&lt;=80000,"Med", "High"))</f>
        <v>High</v>
      </c>
    </row>
    <row r="35771" spans="1:14" x14ac:dyDescent="0.25">
      <c r="A35771" t="s">
        <v>71562</v>
      </c>
      <c r="B35771" t="s">
        <v>71563</v>
      </c>
      <c r="C35771" s="3">
        <v>62</v>
      </c>
      <c r="D35771" t="s">
        <v>19</v>
      </c>
      <c r="E35771" t="s">
        <v>20</v>
      </c>
      <c r="F35771" s="3">
        <v>30346</v>
      </c>
      <c r="G35771">
        <v>7</v>
      </c>
      <c r="H35771" t="s">
        <v>16</v>
      </c>
      <c r="I35771" s="1">
        <v>45093</v>
      </c>
      <c r="J35771">
        <v>2556.77</v>
      </c>
      <c r="K35771">
        <v>314.60000000000002</v>
      </c>
      <c r="L35771">
        <v>0.15</v>
      </c>
      <c r="M35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71" t="str">
        <f>IF(Customer_Data[[#This Row],[Annual Income]]&lt;=45000,"Low",IF(Customer_Data[[#This Row],[Annual Income]]&lt;=80000,"Med", "High"))</f>
        <v>Low</v>
      </c>
    </row>
    <row r="35772" spans="1:14" x14ac:dyDescent="0.25">
      <c r="A35772" t="s">
        <v>71564</v>
      </c>
      <c r="B35772" t="s">
        <v>71565</v>
      </c>
      <c r="C35772" s="3">
        <v>60</v>
      </c>
      <c r="D35772" t="s">
        <v>14</v>
      </c>
      <c r="E35772" t="s">
        <v>43</v>
      </c>
      <c r="F35772" s="3">
        <v>98482</v>
      </c>
      <c r="G35772">
        <v>84</v>
      </c>
      <c r="H35772" t="s">
        <v>25</v>
      </c>
      <c r="I35772" s="1">
        <v>45285</v>
      </c>
      <c r="J35772">
        <v>4166.67</v>
      </c>
      <c r="K35772">
        <v>798.83</v>
      </c>
      <c r="L35772">
        <v>0.24</v>
      </c>
      <c r="M357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72" t="str">
        <f>IF(Customer_Data[[#This Row],[Annual Income]]&lt;=45000,"Low",IF(Customer_Data[[#This Row],[Annual Income]]&lt;=80000,"Med", "High"))</f>
        <v>High</v>
      </c>
    </row>
    <row r="35773" spans="1:14" x14ac:dyDescent="0.25">
      <c r="A35773" t="s">
        <v>71566</v>
      </c>
      <c r="B35773" t="s">
        <v>71567</v>
      </c>
      <c r="C35773" s="3">
        <v>31</v>
      </c>
      <c r="D35773" t="s">
        <v>14</v>
      </c>
      <c r="E35773" t="s">
        <v>24</v>
      </c>
      <c r="F35773" s="3">
        <v>116912</v>
      </c>
      <c r="G35773">
        <v>99</v>
      </c>
      <c r="H35773" t="s">
        <v>28</v>
      </c>
      <c r="I35773" s="1">
        <v>45019</v>
      </c>
      <c r="J35773">
        <v>3333.66</v>
      </c>
      <c r="K35773">
        <v>267.51</v>
      </c>
      <c r="L35773">
        <v>0.18</v>
      </c>
      <c r="M35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73" t="str">
        <f>IF(Customer_Data[[#This Row],[Annual Income]]&lt;=45000,"Low",IF(Customer_Data[[#This Row],[Annual Income]]&lt;=80000,"Med", "High"))</f>
        <v>High</v>
      </c>
    </row>
    <row r="35774" spans="1:14" x14ac:dyDescent="0.25">
      <c r="A35774" t="s">
        <v>71568</v>
      </c>
      <c r="B35774" t="s">
        <v>71569</v>
      </c>
      <c r="C35774" s="3">
        <v>51</v>
      </c>
      <c r="D35774" t="s">
        <v>19</v>
      </c>
      <c r="E35774" t="s">
        <v>20</v>
      </c>
      <c r="F35774" s="3">
        <v>66943</v>
      </c>
      <c r="G35774">
        <v>60</v>
      </c>
      <c r="H35774" t="s">
        <v>31</v>
      </c>
      <c r="I35774" s="1">
        <v>45197</v>
      </c>
      <c r="J35774">
        <v>4709.12</v>
      </c>
      <c r="K35774">
        <v>41.27</v>
      </c>
      <c r="L35774">
        <v>0.31</v>
      </c>
      <c r="M35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74" t="str">
        <f>IF(Customer_Data[[#This Row],[Annual Income]]&lt;=45000,"Low",IF(Customer_Data[[#This Row],[Annual Income]]&lt;=80000,"Med", "High"))</f>
        <v>Med</v>
      </c>
    </row>
    <row r="35775" spans="1:14" x14ac:dyDescent="0.25">
      <c r="A35775" t="s">
        <v>71570</v>
      </c>
      <c r="B35775" t="s">
        <v>71571</v>
      </c>
      <c r="C35775" s="3">
        <v>56</v>
      </c>
      <c r="D35775" t="s">
        <v>19</v>
      </c>
      <c r="E35775" t="s">
        <v>20</v>
      </c>
      <c r="F35775" s="3">
        <v>89739</v>
      </c>
      <c r="G35775">
        <v>69</v>
      </c>
      <c r="H35775" t="s">
        <v>21</v>
      </c>
      <c r="I35775" s="1">
        <v>44943</v>
      </c>
      <c r="J35775">
        <v>2654.93</v>
      </c>
      <c r="K35775">
        <v>691.62</v>
      </c>
      <c r="L35775">
        <v>0.45</v>
      </c>
      <c r="M35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75" t="str">
        <f>IF(Customer_Data[[#This Row],[Annual Income]]&lt;=45000,"Low",IF(Customer_Data[[#This Row],[Annual Income]]&lt;=80000,"Med", "High"))</f>
        <v>High</v>
      </c>
    </row>
    <row r="35776" spans="1:14" x14ac:dyDescent="0.25">
      <c r="A35776" t="s">
        <v>71572</v>
      </c>
      <c r="B35776" t="s">
        <v>71573</v>
      </c>
      <c r="C35776" s="3">
        <v>23</v>
      </c>
      <c r="D35776" t="s">
        <v>14</v>
      </c>
      <c r="E35776" t="s">
        <v>15</v>
      </c>
      <c r="F35776" s="3">
        <v>143129</v>
      </c>
      <c r="G35776">
        <v>91</v>
      </c>
      <c r="H35776" t="s">
        <v>21</v>
      </c>
      <c r="I35776" s="1">
        <v>45165</v>
      </c>
      <c r="J35776">
        <v>1323.24</v>
      </c>
      <c r="K35776">
        <v>342.79</v>
      </c>
      <c r="L35776">
        <v>0.1</v>
      </c>
      <c r="M35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76" t="str">
        <f>IF(Customer_Data[[#This Row],[Annual Income]]&lt;=45000,"Low",IF(Customer_Data[[#This Row],[Annual Income]]&lt;=80000,"Med", "High"))</f>
        <v>High</v>
      </c>
    </row>
    <row r="35777" spans="1:14" x14ac:dyDescent="0.25">
      <c r="A35777" t="s">
        <v>71574</v>
      </c>
      <c r="B35777" t="s">
        <v>71575</v>
      </c>
      <c r="C35777" s="3">
        <v>58</v>
      </c>
      <c r="D35777" t="s">
        <v>19</v>
      </c>
      <c r="E35777" t="s">
        <v>43</v>
      </c>
      <c r="F35777" s="3">
        <v>138288</v>
      </c>
      <c r="G35777">
        <v>95</v>
      </c>
      <c r="H35777" t="s">
        <v>25</v>
      </c>
      <c r="I35777" s="1">
        <v>44990</v>
      </c>
      <c r="J35777">
        <v>3073.46</v>
      </c>
      <c r="K35777">
        <v>788.86</v>
      </c>
      <c r="L35777">
        <v>0.15</v>
      </c>
      <c r="M35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77" t="str">
        <f>IF(Customer_Data[[#This Row],[Annual Income]]&lt;=45000,"Low",IF(Customer_Data[[#This Row],[Annual Income]]&lt;=80000,"Med", "High"))</f>
        <v>High</v>
      </c>
    </row>
    <row r="35778" spans="1:14" x14ac:dyDescent="0.25">
      <c r="A35778" t="s">
        <v>71576</v>
      </c>
      <c r="B35778" t="s">
        <v>71577</v>
      </c>
      <c r="C35778" s="3">
        <v>39</v>
      </c>
      <c r="D35778" t="s">
        <v>19</v>
      </c>
      <c r="E35778" t="s">
        <v>20</v>
      </c>
      <c r="F35778" s="3">
        <v>79182</v>
      </c>
      <c r="G35778">
        <v>34</v>
      </c>
      <c r="H35778" t="s">
        <v>31</v>
      </c>
      <c r="I35778" s="1">
        <v>45265</v>
      </c>
      <c r="J35778">
        <v>305.07</v>
      </c>
      <c r="K35778">
        <v>804.61</v>
      </c>
      <c r="L35778">
        <v>0.33</v>
      </c>
      <c r="M35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78" t="str">
        <f>IF(Customer_Data[[#This Row],[Annual Income]]&lt;=45000,"Low",IF(Customer_Data[[#This Row],[Annual Income]]&lt;=80000,"Med", "High"))</f>
        <v>Med</v>
      </c>
    </row>
    <row r="35779" spans="1:14" x14ac:dyDescent="0.25">
      <c r="A35779" t="s">
        <v>71578</v>
      </c>
      <c r="B35779" t="s">
        <v>71579</v>
      </c>
      <c r="C35779" s="3">
        <v>63</v>
      </c>
      <c r="D35779" t="s">
        <v>19</v>
      </c>
      <c r="E35779" t="s">
        <v>43</v>
      </c>
      <c r="F35779" s="3">
        <v>111588</v>
      </c>
      <c r="G35779">
        <v>87</v>
      </c>
      <c r="H35779" t="s">
        <v>36</v>
      </c>
      <c r="I35779" s="1">
        <v>45083</v>
      </c>
      <c r="J35779">
        <v>2507.3000000000002</v>
      </c>
      <c r="K35779">
        <v>399.3</v>
      </c>
      <c r="L35779">
        <v>0.39</v>
      </c>
      <c r="M35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79" t="str">
        <f>IF(Customer_Data[[#This Row],[Annual Income]]&lt;=45000,"Low",IF(Customer_Data[[#This Row],[Annual Income]]&lt;=80000,"Med", "High"))</f>
        <v>High</v>
      </c>
    </row>
    <row r="35780" spans="1:14" x14ac:dyDescent="0.25">
      <c r="A35780" t="s">
        <v>71580</v>
      </c>
      <c r="B35780" t="s">
        <v>71581</v>
      </c>
      <c r="C35780" s="3">
        <v>63</v>
      </c>
      <c r="D35780" t="s">
        <v>19</v>
      </c>
      <c r="E35780" t="s">
        <v>43</v>
      </c>
      <c r="F35780" s="3">
        <v>81682</v>
      </c>
      <c r="G35780">
        <v>13</v>
      </c>
      <c r="H35780" t="s">
        <v>25</v>
      </c>
      <c r="I35780" s="1">
        <v>45150</v>
      </c>
      <c r="J35780">
        <v>2087.8200000000002</v>
      </c>
      <c r="K35780">
        <v>333.97</v>
      </c>
      <c r="L35780">
        <v>0.44</v>
      </c>
      <c r="M35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80" t="str">
        <f>IF(Customer_Data[[#This Row],[Annual Income]]&lt;=45000,"Low",IF(Customer_Data[[#This Row],[Annual Income]]&lt;=80000,"Med", "High"))</f>
        <v>High</v>
      </c>
    </row>
    <row r="35781" spans="1:14" x14ac:dyDescent="0.25">
      <c r="A35781" t="s">
        <v>71582</v>
      </c>
      <c r="B35781" t="s">
        <v>71583</v>
      </c>
      <c r="C35781" s="3">
        <v>28</v>
      </c>
      <c r="D35781" t="s">
        <v>19</v>
      </c>
      <c r="E35781" t="s">
        <v>43</v>
      </c>
      <c r="F35781" s="3">
        <v>61190</v>
      </c>
      <c r="G35781">
        <v>60</v>
      </c>
      <c r="H35781" t="s">
        <v>31</v>
      </c>
      <c r="I35781" s="1">
        <v>45128</v>
      </c>
      <c r="J35781">
        <v>2917.53</v>
      </c>
      <c r="K35781">
        <v>832.36</v>
      </c>
      <c r="L35781">
        <v>0.01</v>
      </c>
      <c r="M35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81" t="str">
        <f>IF(Customer_Data[[#This Row],[Annual Income]]&lt;=45000,"Low",IF(Customer_Data[[#This Row],[Annual Income]]&lt;=80000,"Med", "High"))</f>
        <v>Med</v>
      </c>
    </row>
    <row r="35782" spans="1:14" x14ac:dyDescent="0.25">
      <c r="A35782" t="s">
        <v>71584</v>
      </c>
      <c r="B35782" t="s">
        <v>71585</v>
      </c>
      <c r="C35782" s="3">
        <v>29</v>
      </c>
      <c r="D35782" t="s">
        <v>14</v>
      </c>
      <c r="E35782" t="s">
        <v>43</v>
      </c>
      <c r="F35782" s="3">
        <v>55529</v>
      </c>
      <c r="G35782">
        <v>52</v>
      </c>
      <c r="H35782" t="s">
        <v>31</v>
      </c>
      <c r="I35782" s="1">
        <v>45110</v>
      </c>
      <c r="J35782">
        <v>399.48</v>
      </c>
      <c r="K35782">
        <v>511.93</v>
      </c>
      <c r="L35782">
        <v>0.01</v>
      </c>
      <c r="M35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82" t="str">
        <f>IF(Customer_Data[[#This Row],[Annual Income]]&lt;=45000,"Low",IF(Customer_Data[[#This Row],[Annual Income]]&lt;=80000,"Med", "High"))</f>
        <v>Med</v>
      </c>
    </row>
    <row r="35783" spans="1:14" x14ac:dyDescent="0.25">
      <c r="A35783" t="s">
        <v>71586</v>
      </c>
      <c r="B35783" t="s">
        <v>71587</v>
      </c>
      <c r="C35783" s="3">
        <v>26</v>
      </c>
      <c r="D35783" t="s">
        <v>14</v>
      </c>
      <c r="E35783" t="s">
        <v>20</v>
      </c>
      <c r="F35783" s="3">
        <v>39605</v>
      </c>
      <c r="G35783">
        <v>5</v>
      </c>
      <c r="H35783" t="s">
        <v>31</v>
      </c>
      <c r="I35783" s="1">
        <v>45211</v>
      </c>
      <c r="J35783">
        <v>3238.47</v>
      </c>
      <c r="K35783">
        <v>27.09</v>
      </c>
      <c r="L35783">
        <v>0.23</v>
      </c>
      <c r="M35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83" t="str">
        <f>IF(Customer_Data[[#This Row],[Annual Income]]&lt;=45000,"Low",IF(Customer_Data[[#This Row],[Annual Income]]&lt;=80000,"Med", "High"))</f>
        <v>Low</v>
      </c>
    </row>
    <row r="35784" spans="1:14" x14ac:dyDescent="0.25">
      <c r="A35784" t="s">
        <v>71588</v>
      </c>
      <c r="B35784" t="s">
        <v>71589</v>
      </c>
      <c r="C35784" s="3">
        <v>41</v>
      </c>
      <c r="D35784" t="s">
        <v>19</v>
      </c>
      <c r="E35784" t="s">
        <v>24</v>
      </c>
      <c r="F35784" s="3">
        <v>35847</v>
      </c>
      <c r="G35784">
        <v>56</v>
      </c>
      <c r="H35784" t="s">
        <v>28</v>
      </c>
      <c r="I35784" s="1">
        <v>44970</v>
      </c>
      <c r="J35784">
        <v>2505.64</v>
      </c>
      <c r="K35784">
        <v>985.77</v>
      </c>
      <c r="L35784">
        <v>0.03</v>
      </c>
      <c r="M35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84" t="str">
        <f>IF(Customer_Data[[#This Row],[Annual Income]]&lt;=45000,"Low",IF(Customer_Data[[#This Row],[Annual Income]]&lt;=80000,"Med", "High"))</f>
        <v>Low</v>
      </c>
    </row>
    <row r="35785" spans="1:14" x14ac:dyDescent="0.25">
      <c r="A35785" t="s">
        <v>71590</v>
      </c>
      <c r="B35785" t="s">
        <v>71591</v>
      </c>
      <c r="C35785" s="3">
        <v>38</v>
      </c>
      <c r="D35785" t="s">
        <v>19</v>
      </c>
      <c r="E35785" t="s">
        <v>43</v>
      </c>
      <c r="F35785" s="3">
        <v>144473</v>
      </c>
      <c r="G35785">
        <v>52</v>
      </c>
      <c r="H35785" t="s">
        <v>25</v>
      </c>
      <c r="I35785" s="1">
        <v>45246</v>
      </c>
      <c r="J35785">
        <v>1981.75</v>
      </c>
      <c r="K35785">
        <v>543.92999999999995</v>
      </c>
      <c r="L35785">
        <v>0.42</v>
      </c>
      <c r="M35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85" t="str">
        <f>IF(Customer_Data[[#This Row],[Annual Income]]&lt;=45000,"Low",IF(Customer_Data[[#This Row],[Annual Income]]&lt;=80000,"Med", "High"))</f>
        <v>High</v>
      </c>
    </row>
    <row r="35786" spans="1:14" x14ac:dyDescent="0.25">
      <c r="A35786" t="s">
        <v>71592</v>
      </c>
      <c r="B35786" t="s">
        <v>71593</v>
      </c>
      <c r="C35786" s="3">
        <v>19</v>
      </c>
      <c r="D35786" t="s">
        <v>14</v>
      </c>
      <c r="E35786" t="s">
        <v>15</v>
      </c>
      <c r="F35786" s="3">
        <v>27821</v>
      </c>
      <c r="G35786">
        <v>15</v>
      </c>
      <c r="H35786" t="s">
        <v>28</v>
      </c>
      <c r="I35786" s="1">
        <v>45139</v>
      </c>
      <c r="J35786">
        <v>2208.92</v>
      </c>
      <c r="K35786">
        <v>531.72</v>
      </c>
      <c r="L35786">
        <v>0.48</v>
      </c>
      <c r="M35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86" t="str">
        <f>IF(Customer_Data[[#This Row],[Annual Income]]&lt;=45000,"Low",IF(Customer_Data[[#This Row],[Annual Income]]&lt;=80000,"Med", "High"))</f>
        <v>Low</v>
      </c>
    </row>
    <row r="35787" spans="1:14" x14ac:dyDescent="0.25">
      <c r="A35787" t="s">
        <v>71594</v>
      </c>
      <c r="B35787" t="s">
        <v>71595</v>
      </c>
      <c r="C35787" s="3">
        <v>64</v>
      </c>
      <c r="D35787" t="s">
        <v>14</v>
      </c>
      <c r="E35787" t="s">
        <v>15</v>
      </c>
      <c r="F35787" s="3">
        <v>32658</v>
      </c>
      <c r="G35787">
        <v>30</v>
      </c>
      <c r="H35787" t="s">
        <v>25</v>
      </c>
      <c r="I35787" s="1">
        <v>45062</v>
      </c>
      <c r="J35787">
        <v>2927.25</v>
      </c>
      <c r="K35787">
        <v>352.3</v>
      </c>
      <c r="L35787">
        <v>0.05</v>
      </c>
      <c r="M35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87" t="str">
        <f>IF(Customer_Data[[#This Row],[Annual Income]]&lt;=45000,"Low",IF(Customer_Data[[#This Row],[Annual Income]]&lt;=80000,"Med", "High"))</f>
        <v>Low</v>
      </c>
    </row>
    <row r="35788" spans="1:14" x14ac:dyDescent="0.25">
      <c r="A35788" t="s">
        <v>71596</v>
      </c>
      <c r="B35788" t="s">
        <v>71597</v>
      </c>
      <c r="C35788" s="3">
        <v>21</v>
      </c>
      <c r="D35788" t="s">
        <v>14</v>
      </c>
      <c r="E35788" t="s">
        <v>24</v>
      </c>
      <c r="F35788" s="3">
        <v>70062</v>
      </c>
      <c r="G35788">
        <v>53</v>
      </c>
      <c r="H35788" t="s">
        <v>25</v>
      </c>
      <c r="I35788" s="1">
        <v>45041</v>
      </c>
      <c r="J35788">
        <v>899.98</v>
      </c>
      <c r="K35788">
        <v>674.96</v>
      </c>
      <c r="L35788">
        <v>0.03</v>
      </c>
      <c r="M35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88" t="str">
        <f>IF(Customer_Data[[#This Row],[Annual Income]]&lt;=45000,"Low",IF(Customer_Data[[#This Row],[Annual Income]]&lt;=80000,"Med", "High"))</f>
        <v>Med</v>
      </c>
    </row>
    <row r="35789" spans="1:14" x14ac:dyDescent="0.25">
      <c r="A35789" t="s">
        <v>71598</v>
      </c>
      <c r="B35789" t="s">
        <v>71599</v>
      </c>
      <c r="C35789" s="3">
        <v>22</v>
      </c>
      <c r="D35789" t="s">
        <v>14</v>
      </c>
      <c r="E35789" t="s">
        <v>15</v>
      </c>
      <c r="F35789" s="3">
        <v>134241</v>
      </c>
      <c r="G35789">
        <v>99</v>
      </c>
      <c r="H35789" t="s">
        <v>31</v>
      </c>
      <c r="I35789" s="1">
        <v>45172</v>
      </c>
      <c r="J35789">
        <v>3713.57</v>
      </c>
      <c r="K35789">
        <v>926.42</v>
      </c>
      <c r="L35789">
        <v>0.49</v>
      </c>
      <c r="M357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89" t="str">
        <f>IF(Customer_Data[[#This Row],[Annual Income]]&lt;=45000,"Low",IF(Customer_Data[[#This Row],[Annual Income]]&lt;=80000,"Med", "High"))</f>
        <v>High</v>
      </c>
    </row>
    <row r="35790" spans="1:14" x14ac:dyDescent="0.25">
      <c r="A35790" t="s">
        <v>71600</v>
      </c>
      <c r="B35790" t="s">
        <v>71601</v>
      </c>
      <c r="C35790" s="3">
        <v>50</v>
      </c>
      <c r="D35790" t="s">
        <v>19</v>
      </c>
      <c r="E35790" t="s">
        <v>24</v>
      </c>
      <c r="F35790" s="3">
        <v>128586</v>
      </c>
      <c r="G35790">
        <v>71</v>
      </c>
      <c r="H35790" t="s">
        <v>25</v>
      </c>
      <c r="I35790" s="1">
        <v>45174</v>
      </c>
      <c r="J35790">
        <v>3218.69</v>
      </c>
      <c r="K35790">
        <v>265.56</v>
      </c>
      <c r="L35790">
        <v>0.39</v>
      </c>
      <c r="M35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90" t="str">
        <f>IF(Customer_Data[[#This Row],[Annual Income]]&lt;=45000,"Low",IF(Customer_Data[[#This Row],[Annual Income]]&lt;=80000,"Med", "High"))</f>
        <v>High</v>
      </c>
    </row>
    <row r="35791" spans="1:14" x14ac:dyDescent="0.25">
      <c r="A35791" t="s">
        <v>71602</v>
      </c>
      <c r="B35791" t="s">
        <v>71603</v>
      </c>
      <c r="C35791" s="3">
        <v>51</v>
      </c>
      <c r="D35791" t="s">
        <v>14</v>
      </c>
      <c r="E35791" t="s">
        <v>24</v>
      </c>
      <c r="F35791" s="3">
        <v>129437</v>
      </c>
      <c r="G35791">
        <v>93</v>
      </c>
      <c r="H35791" t="s">
        <v>28</v>
      </c>
      <c r="I35791" s="1">
        <v>45019</v>
      </c>
      <c r="J35791">
        <v>4326.18</v>
      </c>
      <c r="K35791">
        <v>623.01</v>
      </c>
      <c r="L35791">
        <v>0.48</v>
      </c>
      <c r="M35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91" t="str">
        <f>IF(Customer_Data[[#This Row],[Annual Income]]&lt;=45000,"Low",IF(Customer_Data[[#This Row],[Annual Income]]&lt;=80000,"Med", "High"))</f>
        <v>High</v>
      </c>
    </row>
    <row r="35792" spans="1:14" x14ac:dyDescent="0.25">
      <c r="A35792" t="s">
        <v>71604</v>
      </c>
      <c r="B35792" t="s">
        <v>71605</v>
      </c>
      <c r="C35792" s="3">
        <v>26</v>
      </c>
      <c r="D35792" t="s">
        <v>19</v>
      </c>
      <c r="E35792" t="s">
        <v>24</v>
      </c>
      <c r="F35792" s="3">
        <v>104918</v>
      </c>
      <c r="G35792">
        <v>70</v>
      </c>
      <c r="H35792" t="s">
        <v>28</v>
      </c>
      <c r="I35792" s="1">
        <v>44961</v>
      </c>
      <c r="J35792">
        <v>779.29</v>
      </c>
      <c r="K35792">
        <v>751.88</v>
      </c>
      <c r="L35792">
        <v>0.16</v>
      </c>
      <c r="M35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92" t="str">
        <f>IF(Customer_Data[[#This Row],[Annual Income]]&lt;=45000,"Low",IF(Customer_Data[[#This Row],[Annual Income]]&lt;=80000,"Med", "High"))</f>
        <v>High</v>
      </c>
    </row>
    <row r="35793" spans="1:14" x14ac:dyDescent="0.25">
      <c r="A35793" t="s">
        <v>71606</v>
      </c>
      <c r="B35793" t="s">
        <v>71607</v>
      </c>
      <c r="C35793" s="3">
        <v>59</v>
      </c>
      <c r="D35793" t="s">
        <v>14</v>
      </c>
      <c r="E35793" t="s">
        <v>20</v>
      </c>
      <c r="F35793" s="3">
        <v>34134</v>
      </c>
      <c r="G35793">
        <v>32</v>
      </c>
      <c r="H35793" t="s">
        <v>25</v>
      </c>
      <c r="I35793" s="1">
        <v>45115</v>
      </c>
      <c r="J35793">
        <v>3064.63</v>
      </c>
      <c r="K35793">
        <v>833.42</v>
      </c>
      <c r="L35793">
        <v>0.12</v>
      </c>
      <c r="M35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93" t="str">
        <f>IF(Customer_Data[[#This Row],[Annual Income]]&lt;=45000,"Low",IF(Customer_Data[[#This Row],[Annual Income]]&lt;=80000,"Med", "High"))</f>
        <v>Low</v>
      </c>
    </row>
    <row r="35794" spans="1:14" x14ac:dyDescent="0.25">
      <c r="A35794" t="s">
        <v>71608</v>
      </c>
      <c r="B35794" t="s">
        <v>71609</v>
      </c>
      <c r="C35794" s="3">
        <v>32</v>
      </c>
      <c r="D35794" t="s">
        <v>14</v>
      </c>
      <c r="E35794" t="s">
        <v>20</v>
      </c>
      <c r="F35794" s="3">
        <v>100215</v>
      </c>
      <c r="G35794">
        <v>51</v>
      </c>
      <c r="H35794" t="s">
        <v>21</v>
      </c>
      <c r="I35794" s="1">
        <v>45012</v>
      </c>
      <c r="J35794">
        <v>493.36</v>
      </c>
      <c r="K35794">
        <v>893.57</v>
      </c>
      <c r="L35794">
        <v>0.47</v>
      </c>
      <c r="M35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94" t="str">
        <f>IF(Customer_Data[[#This Row],[Annual Income]]&lt;=45000,"Low",IF(Customer_Data[[#This Row],[Annual Income]]&lt;=80000,"Med", "High"))</f>
        <v>High</v>
      </c>
    </row>
    <row r="35795" spans="1:14" x14ac:dyDescent="0.25">
      <c r="A35795" t="s">
        <v>71610</v>
      </c>
      <c r="B35795" t="s">
        <v>71611</v>
      </c>
      <c r="C35795" s="3">
        <v>24</v>
      </c>
      <c r="D35795" t="s">
        <v>19</v>
      </c>
      <c r="E35795" t="s">
        <v>20</v>
      </c>
      <c r="F35795" s="3">
        <v>45663</v>
      </c>
      <c r="G35795">
        <v>21</v>
      </c>
      <c r="H35795" t="s">
        <v>16</v>
      </c>
      <c r="I35795" s="1">
        <v>45247</v>
      </c>
      <c r="J35795">
        <v>4203.13</v>
      </c>
      <c r="K35795">
        <v>454.33</v>
      </c>
      <c r="L35795">
        <v>0.36</v>
      </c>
      <c r="M357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95" t="str">
        <f>IF(Customer_Data[[#This Row],[Annual Income]]&lt;=45000,"Low",IF(Customer_Data[[#This Row],[Annual Income]]&lt;=80000,"Med", "High"))</f>
        <v>Med</v>
      </c>
    </row>
    <row r="35796" spans="1:14" x14ac:dyDescent="0.25">
      <c r="A35796" t="s">
        <v>71612</v>
      </c>
      <c r="B35796" t="s">
        <v>71613</v>
      </c>
      <c r="C35796" s="3">
        <v>37</v>
      </c>
      <c r="D35796" t="s">
        <v>14</v>
      </c>
      <c r="E35796" t="s">
        <v>20</v>
      </c>
      <c r="F35796" s="3">
        <v>65160</v>
      </c>
      <c r="G35796">
        <v>1</v>
      </c>
      <c r="H35796" t="s">
        <v>31</v>
      </c>
      <c r="I35796" s="1">
        <v>44990</v>
      </c>
      <c r="J35796">
        <v>3670.32</v>
      </c>
      <c r="K35796">
        <v>191.71</v>
      </c>
      <c r="L35796">
        <v>0.25</v>
      </c>
      <c r="M35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96" t="str">
        <f>IF(Customer_Data[[#This Row],[Annual Income]]&lt;=45000,"Low",IF(Customer_Data[[#This Row],[Annual Income]]&lt;=80000,"Med", "High"))</f>
        <v>Med</v>
      </c>
    </row>
    <row r="35797" spans="1:14" x14ac:dyDescent="0.25">
      <c r="A35797" t="s">
        <v>71614</v>
      </c>
      <c r="B35797" t="s">
        <v>71615</v>
      </c>
      <c r="C35797" s="3">
        <v>58</v>
      </c>
      <c r="D35797" t="s">
        <v>19</v>
      </c>
      <c r="E35797" t="s">
        <v>43</v>
      </c>
      <c r="F35797" s="3">
        <v>41992</v>
      </c>
      <c r="G35797">
        <v>53</v>
      </c>
      <c r="H35797" t="s">
        <v>31</v>
      </c>
      <c r="I35797" s="1">
        <v>45233</v>
      </c>
      <c r="J35797">
        <v>1914.63</v>
      </c>
      <c r="K35797">
        <v>710.05</v>
      </c>
      <c r="L35797">
        <v>0.19</v>
      </c>
      <c r="M35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97" t="str">
        <f>IF(Customer_Data[[#This Row],[Annual Income]]&lt;=45000,"Low",IF(Customer_Data[[#This Row],[Annual Income]]&lt;=80000,"Med", "High"))</f>
        <v>Low</v>
      </c>
    </row>
    <row r="35798" spans="1:14" x14ac:dyDescent="0.25">
      <c r="A35798" t="s">
        <v>71616</v>
      </c>
      <c r="B35798" t="s">
        <v>71617</v>
      </c>
      <c r="C35798" s="3">
        <v>53</v>
      </c>
      <c r="D35798" t="s">
        <v>19</v>
      </c>
      <c r="E35798" t="s">
        <v>24</v>
      </c>
      <c r="F35798" s="3">
        <v>43609</v>
      </c>
      <c r="G35798">
        <v>70</v>
      </c>
      <c r="H35798" t="s">
        <v>21</v>
      </c>
      <c r="I35798" s="1">
        <v>45170</v>
      </c>
      <c r="J35798">
        <v>1252.69</v>
      </c>
      <c r="K35798">
        <v>579.94000000000005</v>
      </c>
      <c r="L35798">
        <v>0.38</v>
      </c>
      <c r="M35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98" t="str">
        <f>IF(Customer_Data[[#This Row],[Annual Income]]&lt;=45000,"Low",IF(Customer_Data[[#This Row],[Annual Income]]&lt;=80000,"Med", "High"))</f>
        <v>Low</v>
      </c>
    </row>
    <row r="35799" spans="1:14" x14ac:dyDescent="0.25">
      <c r="A35799" t="s">
        <v>71618</v>
      </c>
      <c r="B35799" t="s">
        <v>71619</v>
      </c>
      <c r="C35799" s="3">
        <v>36</v>
      </c>
      <c r="D35799" t="s">
        <v>19</v>
      </c>
      <c r="E35799" t="s">
        <v>15</v>
      </c>
      <c r="F35799" s="3">
        <v>35980</v>
      </c>
      <c r="G35799">
        <v>33</v>
      </c>
      <c r="H35799" t="s">
        <v>36</v>
      </c>
      <c r="I35799" s="1">
        <v>45057</v>
      </c>
      <c r="J35799">
        <v>2592.1</v>
      </c>
      <c r="K35799">
        <v>138.86000000000001</v>
      </c>
      <c r="L35799">
        <v>0.12</v>
      </c>
      <c r="M35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99" t="str">
        <f>IF(Customer_Data[[#This Row],[Annual Income]]&lt;=45000,"Low",IF(Customer_Data[[#This Row],[Annual Income]]&lt;=80000,"Med", "High"))</f>
        <v>Low</v>
      </c>
    </row>
    <row r="35800" spans="1:14" x14ac:dyDescent="0.25">
      <c r="A35800" t="s">
        <v>71620</v>
      </c>
      <c r="B35800" t="s">
        <v>71621</v>
      </c>
      <c r="C35800" s="3">
        <v>23</v>
      </c>
      <c r="D35800" t="s">
        <v>14</v>
      </c>
      <c r="E35800" t="s">
        <v>20</v>
      </c>
      <c r="F35800" s="3">
        <v>35980</v>
      </c>
      <c r="G35800">
        <v>20</v>
      </c>
      <c r="H35800" t="s">
        <v>16</v>
      </c>
      <c r="I35800" s="1">
        <v>45256</v>
      </c>
      <c r="J35800">
        <v>3717.64</v>
      </c>
      <c r="K35800">
        <v>367.96</v>
      </c>
      <c r="L35800">
        <v>0.11</v>
      </c>
      <c r="M35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00" t="str">
        <f>IF(Customer_Data[[#This Row],[Annual Income]]&lt;=45000,"Low",IF(Customer_Data[[#This Row],[Annual Income]]&lt;=80000,"Med", "High"))</f>
        <v>Low</v>
      </c>
    </row>
    <row r="35801" spans="1:14" x14ac:dyDescent="0.25">
      <c r="A35801" t="s">
        <v>71622</v>
      </c>
      <c r="B35801" t="s">
        <v>71623</v>
      </c>
      <c r="C35801" s="3">
        <v>20</v>
      </c>
      <c r="D35801" t="s">
        <v>14</v>
      </c>
      <c r="E35801" t="s">
        <v>43</v>
      </c>
      <c r="F35801" s="3">
        <v>149398</v>
      </c>
      <c r="G35801">
        <v>11</v>
      </c>
      <c r="H35801" t="s">
        <v>36</v>
      </c>
      <c r="I35801" s="1">
        <v>45202</v>
      </c>
      <c r="J35801">
        <v>1694.79</v>
      </c>
      <c r="K35801">
        <v>324.5</v>
      </c>
      <c r="L35801">
        <v>0.21</v>
      </c>
      <c r="M35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01" t="str">
        <f>IF(Customer_Data[[#This Row],[Annual Income]]&lt;=45000,"Low",IF(Customer_Data[[#This Row],[Annual Income]]&lt;=80000,"Med", "High"))</f>
        <v>High</v>
      </c>
    </row>
    <row r="35802" spans="1:14" x14ac:dyDescent="0.25">
      <c r="A35802" t="s">
        <v>71624</v>
      </c>
      <c r="B35802" t="s">
        <v>71625</v>
      </c>
      <c r="C35802" s="3">
        <v>57</v>
      </c>
      <c r="D35802" t="s">
        <v>14</v>
      </c>
      <c r="E35802" t="s">
        <v>24</v>
      </c>
      <c r="F35802" s="3">
        <v>35980</v>
      </c>
      <c r="G35802">
        <v>43</v>
      </c>
      <c r="H35802" t="s">
        <v>16</v>
      </c>
      <c r="I35802" s="1">
        <v>45075</v>
      </c>
      <c r="J35802">
        <v>103.81</v>
      </c>
      <c r="K35802">
        <v>593.41</v>
      </c>
      <c r="L35802">
        <v>0.15</v>
      </c>
      <c r="M35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02" t="str">
        <f>IF(Customer_Data[[#This Row],[Annual Income]]&lt;=45000,"Low",IF(Customer_Data[[#This Row],[Annual Income]]&lt;=80000,"Med", "High"))</f>
        <v>Low</v>
      </c>
    </row>
    <row r="35803" spans="1:14" x14ac:dyDescent="0.25">
      <c r="A35803" t="s">
        <v>71626</v>
      </c>
      <c r="B35803" t="s">
        <v>71627</v>
      </c>
      <c r="C35803" s="3">
        <v>40</v>
      </c>
      <c r="D35803" t="s">
        <v>14</v>
      </c>
      <c r="E35803" t="s">
        <v>43</v>
      </c>
      <c r="F35803" s="3">
        <v>64981</v>
      </c>
      <c r="G35803">
        <v>15</v>
      </c>
      <c r="H35803" t="s">
        <v>28</v>
      </c>
      <c r="I35803" s="1">
        <v>45204</v>
      </c>
      <c r="J35803">
        <v>3565.3</v>
      </c>
      <c r="K35803">
        <v>929.81</v>
      </c>
      <c r="L35803">
        <v>0.05</v>
      </c>
      <c r="M35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03" t="str">
        <f>IF(Customer_Data[[#This Row],[Annual Income]]&lt;=45000,"Low",IF(Customer_Data[[#This Row],[Annual Income]]&lt;=80000,"Med", "High"))</f>
        <v>Med</v>
      </c>
    </row>
    <row r="35804" spans="1:14" x14ac:dyDescent="0.25">
      <c r="A35804" t="s">
        <v>71628</v>
      </c>
      <c r="B35804" t="s">
        <v>71629</v>
      </c>
      <c r="C35804" s="3">
        <v>48</v>
      </c>
      <c r="D35804" t="s">
        <v>14</v>
      </c>
      <c r="E35804" t="s">
        <v>24</v>
      </c>
      <c r="F35804" s="3">
        <v>58104</v>
      </c>
      <c r="G35804">
        <v>48</v>
      </c>
      <c r="H35804" t="s">
        <v>25</v>
      </c>
      <c r="I35804" s="1">
        <v>45006</v>
      </c>
      <c r="J35804">
        <v>507.73</v>
      </c>
      <c r="K35804">
        <v>351.77</v>
      </c>
      <c r="L35804">
        <v>0.43</v>
      </c>
      <c r="M35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04" t="str">
        <f>IF(Customer_Data[[#This Row],[Annual Income]]&lt;=45000,"Low",IF(Customer_Data[[#This Row],[Annual Income]]&lt;=80000,"Med", "High"))</f>
        <v>Med</v>
      </c>
    </row>
    <row r="35805" spans="1:14" x14ac:dyDescent="0.25">
      <c r="A35805" t="s">
        <v>71630</v>
      </c>
      <c r="B35805" t="s">
        <v>71631</v>
      </c>
      <c r="C35805" s="3">
        <v>59</v>
      </c>
      <c r="D35805" t="s">
        <v>14</v>
      </c>
      <c r="E35805" t="s">
        <v>15</v>
      </c>
      <c r="F35805" s="3">
        <v>42139</v>
      </c>
      <c r="G35805">
        <v>21</v>
      </c>
      <c r="H35805" t="s">
        <v>31</v>
      </c>
      <c r="I35805" s="1">
        <v>45176</v>
      </c>
      <c r="J35805">
        <v>782.11</v>
      </c>
      <c r="K35805">
        <v>739.18</v>
      </c>
      <c r="L35805">
        <v>7.0000000000000007E-2</v>
      </c>
      <c r="M35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05" t="str">
        <f>IF(Customer_Data[[#This Row],[Annual Income]]&lt;=45000,"Low",IF(Customer_Data[[#This Row],[Annual Income]]&lt;=80000,"Med", "High"))</f>
        <v>Low</v>
      </c>
    </row>
    <row r="35806" spans="1:14" x14ac:dyDescent="0.25">
      <c r="A35806" t="s">
        <v>71632</v>
      </c>
      <c r="B35806" t="s">
        <v>71633</v>
      </c>
      <c r="C35806" s="3">
        <v>43</v>
      </c>
      <c r="D35806" t="s">
        <v>19</v>
      </c>
      <c r="E35806" t="s">
        <v>24</v>
      </c>
      <c r="F35806" s="3">
        <v>73441</v>
      </c>
      <c r="G35806">
        <v>2</v>
      </c>
      <c r="H35806" t="s">
        <v>25</v>
      </c>
      <c r="I35806" s="1">
        <v>45131</v>
      </c>
      <c r="J35806">
        <v>3297.44</v>
      </c>
      <c r="K35806">
        <v>88.92</v>
      </c>
      <c r="L35806">
        <v>0.42</v>
      </c>
      <c r="M35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06" t="str">
        <f>IF(Customer_Data[[#This Row],[Annual Income]]&lt;=45000,"Low",IF(Customer_Data[[#This Row],[Annual Income]]&lt;=80000,"Med", "High"))</f>
        <v>Med</v>
      </c>
    </row>
    <row r="35807" spans="1:14" x14ac:dyDescent="0.25">
      <c r="A35807" t="s">
        <v>71634</v>
      </c>
      <c r="B35807" t="s">
        <v>71635</v>
      </c>
      <c r="C35807" s="3">
        <v>28</v>
      </c>
      <c r="D35807" t="s">
        <v>19</v>
      </c>
      <c r="E35807" t="s">
        <v>15</v>
      </c>
      <c r="F35807" s="3">
        <v>91177</v>
      </c>
      <c r="G35807">
        <v>94</v>
      </c>
      <c r="H35807" t="s">
        <v>36</v>
      </c>
      <c r="I35807" s="1">
        <v>45174</v>
      </c>
      <c r="J35807">
        <v>2369.79</v>
      </c>
      <c r="K35807">
        <v>754.28</v>
      </c>
      <c r="L35807">
        <v>0.32</v>
      </c>
      <c r="M35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07" t="str">
        <f>IF(Customer_Data[[#This Row],[Annual Income]]&lt;=45000,"Low",IF(Customer_Data[[#This Row],[Annual Income]]&lt;=80000,"Med", "High"))</f>
        <v>High</v>
      </c>
    </row>
    <row r="35808" spans="1:14" x14ac:dyDescent="0.25">
      <c r="A35808" t="s">
        <v>71636</v>
      </c>
      <c r="B35808" t="s">
        <v>71637</v>
      </c>
      <c r="C35808" s="3">
        <v>37</v>
      </c>
      <c r="D35808" t="s">
        <v>14</v>
      </c>
      <c r="E35808" t="s">
        <v>43</v>
      </c>
      <c r="F35808" s="3">
        <v>69134</v>
      </c>
      <c r="G35808">
        <v>19</v>
      </c>
      <c r="H35808" t="s">
        <v>21</v>
      </c>
      <c r="I35808" s="1">
        <v>45231</v>
      </c>
      <c r="J35808">
        <v>4798.8999999999996</v>
      </c>
      <c r="K35808">
        <v>405.54</v>
      </c>
      <c r="L35808">
        <v>0.06</v>
      </c>
      <c r="M35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08" t="str">
        <f>IF(Customer_Data[[#This Row],[Annual Income]]&lt;=45000,"Low",IF(Customer_Data[[#This Row],[Annual Income]]&lt;=80000,"Med", "High"))</f>
        <v>Med</v>
      </c>
    </row>
    <row r="35809" spans="1:14" x14ac:dyDescent="0.25">
      <c r="A35809" t="s">
        <v>71638</v>
      </c>
      <c r="B35809" t="s">
        <v>71639</v>
      </c>
      <c r="C35809" s="3">
        <v>47</v>
      </c>
      <c r="D35809" t="s">
        <v>19</v>
      </c>
      <c r="E35809" t="s">
        <v>43</v>
      </c>
      <c r="F35809" s="3">
        <v>103842</v>
      </c>
      <c r="G35809">
        <v>73</v>
      </c>
      <c r="H35809" t="s">
        <v>25</v>
      </c>
      <c r="I35809" s="1">
        <v>44939</v>
      </c>
      <c r="J35809">
        <v>225.32</v>
      </c>
      <c r="K35809">
        <v>713.15</v>
      </c>
      <c r="L35809">
        <v>0.06</v>
      </c>
      <c r="M35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09" t="str">
        <f>IF(Customer_Data[[#This Row],[Annual Income]]&lt;=45000,"Low",IF(Customer_Data[[#This Row],[Annual Income]]&lt;=80000,"Med", "High"))</f>
        <v>High</v>
      </c>
    </row>
    <row r="35810" spans="1:14" x14ac:dyDescent="0.25">
      <c r="A35810" t="s">
        <v>71640</v>
      </c>
      <c r="B35810" t="s">
        <v>71641</v>
      </c>
      <c r="C35810" s="3">
        <v>64</v>
      </c>
      <c r="D35810" t="s">
        <v>19</v>
      </c>
      <c r="E35810" t="s">
        <v>20</v>
      </c>
      <c r="F35810" s="3">
        <v>36992</v>
      </c>
      <c r="G35810">
        <v>82</v>
      </c>
      <c r="H35810" t="s">
        <v>21</v>
      </c>
      <c r="I35810" s="1">
        <v>45288</v>
      </c>
      <c r="J35810">
        <v>1573.99</v>
      </c>
      <c r="K35810">
        <v>410.05</v>
      </c>
      <c r="L35810">
        <v>0.37</v>
      </c>
      <c r="M35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10" t="str">
        <f>IF(Customer_Data[[#This Row],[Annual Income]]&lt;=45000,"Low",IF(Customer_Data[[#This Row],[Annual Income]]&lt;=80000,"Med", "High"))</f>
        <v>Low</v>
      </c>
    </row>
    <row r="35811" spans="1:14" x14ac:dyDescent="0.25">
      <c r="A35811" t="s">
        <v>71642</v>
      </c>
      <c r="B35811" t="s">
        <v>71643</v>
      </c>
      <c r="C35811" s="3">
        <v>22</v>
      </c>
      <c r="D35811" t="s">
        <v>14</v>
      </c>
      <c r="E35811" t="s">
        <v>24</v>
      </c>
      <c r="F35811" s="3">
        <v>128022</v>
      </c>
      <c r="G35811">
        <v>20</v>
      </c>
      <c r="H35811" t="s">
        <v>31</v>
      </c>
      <c r="I35811" s="1">
        <v>44939</v>
      </c>
      <c r="J35811">
        <v>3091.54</v>
      </c>
      <c r="K35811">
        <v>396.91</v>
      </c>
      <c r="L35811">
        <v>0.06</v>
      </c>
      <c r="M35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11" t="str">
        <f>IF(Customer_Data[[#This Row],[Annual Income]]&lt;=45000,"Low",IF(Customer_Data[[#This Row],[Annual Income]]&lt;=80000,"Med", "High"))</f>
        <v>High</v>
      </c>
    </row>
    <row r="35812" spans="1:14" x14ac:dyDescent="0.25">
      <c r="A35812" t="s">
        <v>71644</v>
      </c>
      <c r="B35812" t="s">
        <v>71645</v>
      </c>
      <c r="C35812" s="3">
        <v>22</v>
      </c>
      <c r="D35812" t="s">
        <v>19</v>
      </c>
      <c r="E35812" t="s">
        <v>15</v>
      </c>
      <c r="F35812" s="3">
        <v>72809</v>
      </c>
      <c r="G35812">
        <v>75</v>
      </c>
      <c r="H35812" t="s">
        <v>36</v>
      </c>
      <c r="I35812" s="1">
        <v>45049</v>
      </c>
      <c r="J35812">
        <v>2923.92</v>
      </c>
      <c r="K35812">
        <v>506.31</v>
      </c>
      <c r="L35812">
        <v>0.02</v>
      </c>
      <c r="M35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12" t="str">
        <f>IF(Customer_Data[[#This Row],[Annual Income]]&lt;=45000,"Low",IF(Customer_Data[[#This Row],[Annual Income]]&lt;=80000,"Med", "High"))</f>
        <v>Med</v>
      </c>
    </row>
    <row r="35813" spans="1:14" x14ac:dyDescent="0.25">
      <c r="A35813" t="s">
        <v>71646</v>
      </c>
      <c r="B35813" t="s">
        <v>71647</v>
      </c>
      <c r="C35813" s="3">
        <v>50</v>
      </c>
      <c r="D35813" t="s">
        <v>14</v>
      </c>
      <c r="E35813" t="s">
        <v>24</v>
      </c>
      <c r="F35813" s="3">
        <v>34466</v>
      </c>
      <c r="G35813">
        <v>32</v>
      </c>
      <c r="H35813" t="s">
        <v>21</v>
      </c>
      <c r="I35813" s="1">
        <v>45133</v>
      </c>
      <c r="J35813">
        <v>809.31</v>
      </c>
      <c r="K35813">
        <v>133.16</v>
      </c>
      <c r="L35813">
        <v>0.17</v>
      </c>
      <c r="M35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13" t="str">
        <f>IF(Customer_Data[[#This Row],[Annual Income]]&lt;=45000,"Low",IF(Customer_Data[[#This Row],[Annual Income]]&lt;=80000,"Med", "High"))</f>
        <v>Low</v>
      </c>
    </row>
    <row r="35814" spans="1:14" x14ac:dyDescent="0.25">
      <c r="A35814" t="s">
        <v>71648</v>
      </c>
      <c r="B35814" t="s">
        <v>71649</v>
      </c>
      <c r="C35814" s="3">
        <v>31</v>
      </c>
      <c r="D35814" t="s">
        <v>19</v>
      </c>
      <c r="E35814" t="s">
        <v>15</v>
      </c>
      <c r="F35814" s="3">
        <v>95211</v>
      </c>
      <c r="G35814">
        <v>35</v>
      </c>
      <c r="H35814" t="s">
        <v>28</v>
      </c>
      <c r="I35814" s="1">
        <v>45138</v>
      </c>
      <c r="J35814">
        <v>3884.61</v>
      </c>
      <c r="K35814">
        <v>619.4</v>
      </c>
      <c r="L35814">
        <v>0.09</v>
      </c>
      <c r="M35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14" t="str">
        <f>IF(Customer_Data[[#This Row],[Annual Income]]&lt;=45000,"Low",IF(Customer_Data[[#This Row],[Annual Income]]&lt;=80000,"Med", "High"))</f>
        <v>High</v>
      </c>
    </row>
    <row r="35815" spans="1:14" x14ac:dyDescent="0.25">
      <c r="A35815" t="s">
        <v>71650</v>
      </c>
      <c r="B35815" t="s">
        <v>71651</v>
      </c>
      <c r="C35815" s="3">
        <v>27</v>
      </c>
      <c r="D35815" t="s">
        <v>14</v>
      </c>
      <c r="E35815" t="s">
        <v>20</v>
      </c>
      <c r="F35815" s="3">
        <v>68809</v>
      </c>
      <c r="G35815">
        <v>83</v>
      </c>
      <c r="H35815" t="s">
        <v>28</v>
      </c>
      <c r="I35815" s="1">
        <v>44945</v>
      </c>
      <c r="J35815">
        <v>4707.45</v>
      </c>
      <c r="K35815">
        <v>150.47</v>
      </c>
      <c r="L35815">
        <v>0.28999999999999998</v>
      </c>
      <c r="M35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15" t="str">
        <f>IF(Customer_Data[[#This Row],[Annual Income]]&lt;=45000,"Low",IF(Customer_Data[[#This Row],[Annual Income]]&lt;=80000,"Med", "High"))</f>
        <v>Med</v>
      </c>
    </row>
    <row r="35816" spans="1:14" x14ac:dyDescent="0.25">
      <c r="A35816" t="s">
        <v>71652</v>
      </c>
      <c r="B35816" t="s">
        <v>71653</v>
      </c>
      <c r="C35816" s="3">
        <v>36</v>
      </c>
      <c r="D35816" t="s">
        <v>19</v>
      </c>
      <c r="E35816" t="s">
        <v>20</v>
      </c>
      <c r="F35816" s="3">
        <v>142865</v>
      </c>
      <c r="G35816">
        <v>57</v>
      </c>
      <c r="H35816" t="s">
        <v>25</v>
      </c>
      <c r="I35816" s="1">
        <v>45085</v>
      </c>
      <c r="J35816">
        <v>461.96</v>
      </c>
      <c r="K35816">
        <v>474.86</v>
      </c>
      <c r="L35816">
        <v>0.17</v>
      </c>
      <c r="M35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16" t="str">
        <f>IF(Customer_Data[[#This Row],[Annual Income]]&lt;=45000,"Low",IF(Customer_Data[[#This Row],[Annual Income]]&lt;=80000,"Med", "High"))</f>
        <v>High</v>
      </c>
    </row>
    <row r="35817" spans="1:14" x14ac:dyDescent="0.25">
      <c r="A35817" t="s">
        <v>71654</v>
      </c>
      <c r="B35817" t="s">
        <v>71655</v>
      </c>
      <c r="C35817" s="3">
        <v>35</v>
      </c>
      <c r="D35817" t="s">
        <v>14</v>
      </c>
      <c r="E35817" t="s">
        <v>43</v>
      </c>
      <c r="F35817" s="3">
        <v>118502</v>
      </c>
      <c r="G35817">
        <v>51</v>
      </c>
      <c r="H35817" t="s">
        <v>16</v>
      </c>
      <c r="I35817" s="1">
        <v>45179</v>
      </c>
      <c r="J35817">
        <v>1323.78</v>
      </c>
      <c r="K35817">
        <v>830.28</v>
      </c>
      <c r="L35817">
        <v>0.2</v>
      </c>
      <c r="M35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17" t="str">
        <f>IF(Customer_Data[[#This Row],[Annual Income]]&lt;=45000,"Low",IF(Customer_Data[[#This Row],[Annual Income]]&lt;=80000,"Med", "High"))</f>
        <v>High</v>
      </c>
    </row>
    <row r="35818" spans="1:14" x14ac:dyDescent="0.25">
      <c r="A35818" t="s">
        <v>71656</v>
      </c>
      <c r="B35818" t="s">
        <v>71657</v>
      </c>
      <c r="C35818" s="3">
        <v>27</v>
      </c>
      <c r="D35818" t="s">
        <v>14</v>
      </c>
      <c r="E35818" t="s">
        <v>15</v>
      </c>
      <c r="F35818" s="3">
        <v>60426</v>
      </c>
      <c r="G35818">
        <v>52</v>
      </c>
      <c r="H35818" t="s">
        <v>36</v>
      </c>
      <c r="I35818" s="1">
        <v>45061</v>
      </c>
      <c r="J35818">
        <v>3376.16</v>
      </c>
      <c r="K35818">
        <v>698.13</v>
      </c>
      <c r="L35818">
        <v>0.08</v>
      </c>
      <c r="M35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18" t="str">
        <f>IF(Customer_Data[[#This Row],[Annual Income]]&lt;=45000,"Low",IF(Customer_Data[[#This Row],[Annual Income]]&lt;=80000,"Med", "High"))</f>
        <v>Med</v>
      </c>
    </row>
    <row r="35819" spans="1:14" x14ac:dyDescent="0.25">
      <c r="A35819" t="s">
        <v>71658</v>
      </c>
      <c r="B35819" t="s">
        <v>71659</v>
      </c>
      <c r="C35819" s="3">
        <v>26</v>
      </c>
      <c r="D35819" t="s">
        <v>14</v>
      </c>
      <c r="E35819" t="s">
        <v>20</v>
      </c>
      <c r="F35819" s="3">
        <v>53891</v>
      </c>
      <c r="G35819">
        <v>87</v>
      </c>
      <c r="H35819" t="s">
        <v>21</v>
      </c>
      <c r="I35819" s="1">
        <v>45262</v>
      </c>
      <c r="J35819">
        <v>2882.77</v>
      </c>
      <c r="K35819">
        <v>22.34</v>
      </c>
      <c r="L35819">
        <v>0.28999999999999998</v>
      </c>
      <c r="M35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19" t="str">
        <f>IF(Customer_Data[[#This Row],[Annual Income]]&lt;=45000,"Low",IF(Customer_Data[[#This Row],[Annual Income]]&lt;=80000,"Med", "High"))</f>
        <v>Med</v>
      </c>
    </row>
    <row r="35820" spans="1:14" x14ac:dyDescent="0.25">
      <c r="A35820" t="s">
        <v>71660</v>
      </c>
      <c r="B35820" t="s">
        <v>71661</v>
      </c>
      <c r="C35820" s="3">
        <v>57</v>
      </c>
      <c r="D35820" t="s">
        <v>14</v>
      </c>
      <c r="E35820" t="s">
        <v>20</v>
      </c>
      <c r="F35820" s="3">
        <v>131003</v>
      </c>
      <c r="G35820">
        <v>19</v>
      </c>
      <c r="H35820" t="s">
        <v>31</v>
      </c>
      <c r="I35820" s="1">
        <v>44991</v>
      </c>
      <c r="J35820">
        <v>3945.32</v>
      </c>
      <c r="K35820">
        <v>143.9</v>
      </c>
      <c r="L35820">
        <v>0.08</v>
      </c>
      <c r="M35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20" t="str">
        <f>IF(Customer_Data[[#This Row],[Annual Income]]&lt;=45000,"Low",IF(Customer_Data[[#This Row],[Annual Income]]&lt;=80000,"Med", "High"))</f>
        <v>High</v>
      </c>
    </row>
    <row r="35821" spans="1:14" x14ac:dyDescent="0.25">
      <c r="A35821" t="s">
        <v>71662</v>
      </c>
      <c r="B35821" t="s">
        <v>71663</v>
      </c>
      <c r="C35821" s="3">
        <v>23</v>
      </c>
      <c r="D35821" t="s">
        <v>19</v>
      </c>
      <c r="E35821" t="s">
        <v>24</v>
      </c>
      <c r="F35821" s="3">
        <v>77003</v>
      </c>
      <c r="G35821">
        <v>18</v>
      </c>
      <c r="H35821" t="s">
        <v>28</v>
      </c>
      <c r="I35821" s="1">
        <v>45174</v>
      </c>
      <c r="J35821">
        <v>3144.03</v>
      </c>
      <c r="K35821">
        <v>252.11</v>
      </c>
      <c r="L35821">
        <v>0.13</v>
      </c>
      <c r="M35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21" t="str">
        <f>IF(Customer_Data[[#This Row],[Annual Income]]&lt;=45000,"Low",IF(Customer_Data[[#This Row],[Annual Income]]&lt;=80000,"Med", "High"))</f>
        <v>Med</v>
      </c>
    </row>
    <row r="35822" spans="1:14" x14ac:dyDescent="0.25">
      <c r="A35822" t="s">
        <v>71664</v>
      </c>
      <c r="B35822" t="s">
        <v>71665</v>
      </c>
      <c r="C35822" s="3">
        <v>34</v>
      </c>
      <c r="D35822" t="s">
        <v>14</v>
      </c>
      <c r="E35822" t="s">
        <v>15</v>
      </c>
      <c r="F35822" s="3">
        <v>109282</v>
      </c>
      <c r="G35822">
        <v>59</v>
      </c>
      <c r="H35822" t="s">
        <v>16</v>
      </c>
      <c r="I35822" s="1">
        <v>45200</v>
      </c>
      <c r="J35822">
        <v>2165.06</v>
      </c>
      <c r="K35822">
        <v>674.67</v>
      </c>
      <c r="L35822">
        <v>0.1</v>
      </c>
      <c r="M35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22" t="str">
        <f>IF(Customer_Data[[#This Row],[Annual Income]]&lt;=45000,"Low",IF(Customer_Data[[#This Row],[Annual Income]]&lt;=80000,"Med", "High"))</f>
        <v>High</v>
      </c>
    </row>
    <row r="35823" spans="1:14" x14ac:dyDescent="0.25">
      <c r="A35823" t="s">
        <v>71666</v>
      </c>
      <c r="B35823" t="s">
        <v>71667</v>
      </c>
      <c r="C35823" s="3">
        <v>40</v>
      </c>
      <c r="D35823" t="s">
        <v>14</v>
      </c>
      <c r="E35823" t="s">
        <v>43</v>
      </c>
      <c r="F35823" s="3">
        <v>92032</v>
      </c>
      <c r="G35823">
        <v>13</v>
      </c>
      <c r="H35823" t="s">
        <v>25</v>
      </c>
      <c r="I35823" s="1">
        <v>45106</v>
      </c>
      <c r="J35823">
        <v>1163.6099999999999</v>
      </c>
      <c r="K35823">
        <v>882.05</v>
      </c>
      <c r="L35823">
        <v>0.23</v>
      </c>
      <c r="M35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23" t="str">
        <f>IF(Customer_Data[[#This Row],[Annual Income]]&lt;=45000,"Low",IF(Customer_Data[[#This Row],[Annual Income]]&lt;=80000,"Med", "High"))</f>
        <v>High</v>
      </c>
    </row>
    <row r="35824" spans="1:14" x14ac:dyDescent="0.25">
      <c r="A35824" t="s">
        <v>71668</v>
      </c>
      <c r="B35824" t="s">
        <v>71669</v>
      </c>
      <c r="C35824" s="3">
        <v>29</v>
      </c>
      <c r="D35824" t="s">
        <v>14</v>
      </c>
      <c r="E35824" t="s">
        <v>15</v>
      </c>
      <c r="F35824" s="3">
        <v>58528</v>
      </c>
      <c r="G35824">
        <v>79</v>
      </c>
      <c r="H35824" t="s">
        <v>31</v>
      </c>
      <c r="I35824" s="1">
        <v>45269</v>
      </c>
      <c r="J35824">
        <v>1187.23</v>
      </c>
      <c r="K35824">
        <v>950.24</v>
      </c>
      <c r="L35824">
        <v>7.0000000000000007E-2</v>
      </c>
      <c r="M35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24" t="str">
        <f>IF(Customer_Data[[#This Row],[Annual Income]]&lt;=45000,"Low",IF(Customer_Data[[#This Row],[Annual Income]]&lt;=80000,"Med", "High"))</f>
        <v>Med</v>
      </c>
    </row>
    <row r="35825" spans="1:14" x14ac:dyDescent="0.25">
      <c r="A35825" t="s">
        <v>71670</v>
      </c>
      <c r="B35825" t="s">
        <v>71671</v>
      </c>
      <c r="C35825" s="3">
        <v>48</v>
      </c>
      <c r="D35825" t="s">
        <v>14</v>
      </c>
      <c r="E35825" t="s">
        <v>15</v>
      </c>
      <c r="F35825" s="3">
        <v>28132</v>
      </c>
      <c r="G35825">
        <v>5</v>
      </c>
      <c r="H35825" t="s">
        <v>36</v>
      </c>
      <c r="I35825" s="1">
        <v>45154</v>
      </c>
      <c r="J35825">
        <v>1273.46</v>
      </c>
      <c r="K35825">
        <v>776.04</v>
      </c>
      <c r="L35825">
        <v>0.25</v>
      </c>
      <c r="M35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25" t="str">
        <f>IF(Customer_Data[[#This Row],[Annual Income]]&lt;=45000,"Low",IF(Customer_Data[[#This Row],[Annual Income]]&lt;=80000,"Med", "High"))</f>
        <v>Low</v>
      </c>
    </row>
    <row r="35826" spans="1:14" x14ac:dyDescent="0.25">
      <c r="A35826" t="s">
        <v>71672</v>
      </c>
      <c r="B35826" t="s">
        <v>71673</v>
      </c>
      <c r="C35826" s="3">
        <v>48</v>
      </c>
      <c r="D35826" t="s">
        <v>14</v>
      </c>
      <c r="E35826" t="s">
        <v>24</v>
      </c>
      <c r="F35826" s="3">
        <v>107686</v>
      </c>
      <c r="G35826">
        <v>95</v>
      </c>
      <c r="H35826" t="s">
        <v>36</v>
      </c>
      <c r="I35826" s="1">
        <v>45199</v>
      </c>
      <c r="J35826">
        <v>127.55</v>
      </c>
      <c r="K35826">
        <v>439.59</v>
      </c>
      <c r="L35826">
        <v>7.0000000000000007E-2</v>
      </c>
      <c r="M35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26" t="str">
        <f>IF(Customer_Data[[#This Row],[Annual Income]]&lt;=45000,"Low",IF(Customer_Data[[#This Row],[Annual Income]]&lt;=80000,"Med", "High"))</f>
        <v>High</v>
      </c>
    </row>
    <row r="35827" spans="1:14" x14ac:dyDescent="0.25">
      <c r="A35827" t="s">
        <v>71674</v>
      </c>
      <c r="B35827" t="s">
        <v>71675</v>
      </c>
      <c r="C35827" s="3">
        <v>30</v>
      </c>
      <c r="D35827" t="s">
        <v>19</v>
      </c>
      <c r="E35827" t="s">
        <v>43</v>
      </c>
      <c r="F35827" s="3">
        <v>51416</v>
      </c>
      <c r="G35827">
        <v>70</v>
      </c>
      <c r="H35827" t="s">
        <v>21</v>
      </c>
      <c r="I35827" s="1">
        <v>45019</v>
      </c>
      <c r="J35827">
        <v>904.79</v>
      </c>
      <c r="K35827">
        <v>914.37</v>
      </c>
      <c r="L35827">
        <v>0.48</v>
      </c>
      <c r="M35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27" t="str">
        <f>IF(Customer_Data[[#This Row],[Annual Income]]&lt;=45000,"Low",IF(Customer_Data[[#This Row],[Annual Income]]&lt;=80000,"Med", "High"))</f>
        <v>Med</v>
      </c>
    </row>
    <row r="35828" spans="1:14" x14ac:dyDescent="0.25">
      <c r="A35828" t="s">
        <v>71676</v>
      </c>
      <c r="B35828" t="s">
        <v>71677</v>
      </c>
      <c r="C35828" s="3">
        <v>60</v>
      </c>
      <c r="D35828" t="s">
        <v>14</v>
      </c>
      <c r="E35828" t="s">
        <v>20</v>
      </c>
      <c r="F35828" s="3">
        <v>38039</v>
      </c>
      <c r="G35828">
        <v>60</v>
      </c>
      <c r="H35828" t="s">
        <v>28</v>
      </c>
      <c r="I35828" s="1">
        <v>45149</v>
      </c>
      <c r="J35828">
        <v>3631.44</v>
      </c>
      <c r="K35828">
        <v>147.1</v>
      </c>
      <c r="L35828">
        <v>0.4</v>
      </c>
      <c r="M35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28" t="str">
        <f>IF(Customer_Data[[#This Row],[Annual Income]]&lt;=45000,"Low",IF(Customer_Data[[#This Row],[Annual Income]]&lt;=80000,"Med", "High"))</f>
        <v>Low</v>
      </c>
    </row>
    <row r="35829" spans="1:14" x14ac:dyDescent="0.25">
      <c r="A35829" t="s">
        <v>71678</v>
      </c>
      <c r="B35829" t="s">
        <v>71679</v>
      </c>
      <c r="C35829" s="3">
        <v>22</v>
      </c>
      <c r="D35829" t="s">
        <v>14</v>
      </c>
      <c r="E35829" t="s">
        <v>43</v>
      </c>
      <c r="F35829" s="3">
        <v>111559</v>
      </c>
      <c r="G35829">
        <v>63</v>
      </c>
      <c r="H35829" t="s">
        <v>28</v>
      </c>
      <c r="I35829" s="1">
        <v>45172</v>
      </c>
      <c r="J35829">
        <v>3561.56</v>
      </c>
      <c r="K35829">
        <v>453.39</v>
      </c>
      <c r="L35829">
        <v>0.21</v>
      </c>
      <c r="M35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29" t="str">
        <f>IF(Customer_Data[[#This Row],[Annual Income]]&lt;=45000,"Low",IF(Customer_Data[[#This Row],[Annual Income]]&lt;=80000,"Med", "High"))</f>
        <v>High</v>
      </c>
    </row>
    <row r="35830" spans="1:14" x14ac:dyDescent="0.25">
      <c r="A35830" t="s">
        <v>71680</v>
      </c>
      <c r="B35830" t="s">
        <v>71681</v>
      </c>
      <c r="C35830" s="3">
        <v>36</v>
      </c>
      <c r="D35830" t="s">
        <v>14</v>
      </c>
      <c r="E35830" t="s">
        <v>20</v>
      </c>
      <c r="F35830" s="3">
        <v>105455</v>
      </c>
      <c r="G35830">
        <v>13</v>
      </c>
      <c r="H35830" t="s">
        <v>25</v>
      </c>
      <c r="I35830" s="1">
        <v>45204</v>
      </c>
      <c r="J35830">
        <v>2730.75</v>
      </c>
      <c r="K35830">
        <v>764.4</v>
      </c>
      <c r="L35830">
        <v>0.23</v>
      </c>
      <c r="M35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30" t="str">
        <f>IF(Customer_Data[[#This Row],[Annual Income]]&lt;=45000,"Low",IF(Customer_Data[[#This Row],[Annual Income]]&lt;=80000,"Med", "High"))</f>
        <v>High</v>
      </c>
    </row>
    <row r="35831" spans="1:14" x14ac:dyDescent="0.25">
      <c r="A35831" t="s">
        <v>71682</v>
      </c>
      <c r="B35831" t="s">
        <v>71683</v>
      </c>
      <c r="C35831" s="3">
        <v>38</v>
      </c>
      <c r="D35831" t="s">
        <v>14</v>
      </c>
      <c r="E35831" t="s">
        <v>24</v>
      </c>
      <c r="F35831" s="3">
        <v>21971</v>
      </c>
      <c r="G35831">
        <v>39</v>
      </c>
      <c r="H35831" t="s">
        <v>28</v>
      </c>
      <c r="I35831" s="1">
        <v>45078</v>
      </c>
      <c r="J35831">
        <v>4241.93</v>
      </c>
      <c r="K35831">
        <v>281.58</v>
      </c>
      <c r="L35831">
        <v>0.12</v>
      </c>
      <c r="M35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31" t="str">
        <f>IF(Customer_Data[[#This Row],[Annual Income]]&lt;=45000,"Low",IF(Customer_Data[[#This Row],[Annual Income]]&lt;=80000,"Med", "High"))</f>
        <v>Low</v>
      </c>
    </row>
    <row r="35832" spans="1:14" x14ac:dyDescent="0.25">
      <c r="A35832" t="s">
        <v>71684</v>
      </c>
      <c r="B35832" t="s">
        <v>71685</v>
      </c>
      <c r="C35832" s="3">
        <v>26</v>
      </c>
      <c r="D35832" t="s">
        <v>14</v>
      </c>
      <c r="E35832" t="s">
        <v>24</v>
      </c>
      <c r="F35832" s="3">
        <v>144150</v>
      </c>
      <c r="G35832">
        <v>39</v>
      </c>
      <c r="H35832" t="s">
        <v>21</v>
      </c>
      <c r="I35832" s="1">
        <v>44996</v>
      </c>
      <c r="J35832">
        <v>3852.55</v>
      </c>
      <c r="K35832">
        <v>901.51</v>
      </c>
      <c r="L35832">
        <v>0.04</v>
      </c>
      <c r="M35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32" t="str">
        <f>IF(Customer_Data[[#This Row],[Annual Income]]&lt;=45000,"Low",IF(Customer_Data[[#This Row],[Annual Income]]&lt;=80000,"Med", "High"))</f>
        <v>High</v>
      </c>
    </row>
    <row r="35833" spans="1:14" x14ac:dyDescent="0.25">
      <c r="A35833" t="s">
        <v>71686</v>
      </c>
      <c r="B35833" t="s">
        <v>71687</v>
      </c>
      <c r="C35833" s="3">
        <v>33</v>
      </c>
      <c r="D35833" t="s">
        <v>19</v>
      </c>
      <c r="E35833" t="s">
        <v>20</v>
      </c>
      <c r="F35833" s="3">
        <v>60899</v>
      </c>
      <c r="G35833">
        <v>70</v>
      </c>
      <c r="H35833" t="s">
        <v>36</v>
      </c>
      <c r="I35833" s="1">
        <v>44928</v>
      </c>
      <c r="J35833">
        <v>2594.66</v>
      </c>
      <c r="K35833">
        <v>182.47</v>
      </c>
      <c r="L35833">
        <v>0.28000000000000003</v>
      </c>
      <c r="M35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33" t="str">
        <f>IF(Customer_Data[[#This Row],[Annual Income]]&lt;=45000,"Low",IF(Customer_Data[[#This Row],[Annual Income]]&lt;=80000,"Med", "High"))</f>
        <v>Med</v>
      </c>
    </row>
    <row r="35834" spans="1:14" x14ac:dyDescent="0.25">
      <c r="A35834" t="s">
        <v>71688</v>
      </c>
      <c r="B35834" t="s">
        <v>71689</v>
      </c>
      <c r="C35834" s="3">
        <v>19</v>
      </c>
      <c r="D35834" t="s">
        <v>19</v>
      </c>
      <c r="E35834" t="s">
        <v>43</v>
      </c>
      <c r="F35834" s="3">
        <v>52991</v>
      </c>
      <c r="G35834">
        <v>79</v>
      </c>
      <c r="H35834" t="s">
        <v>16</v>
      </c>
      <c r="I35834" s="1">
        <v>45027</v>
      </c>
      <c r="J35834">
        <v>1075.49</v>
      </c>
      <c r="K35834">
        <v>894.92</v>
      </c>
      <c r="L35834">
        <v>0.37</v>
      </c>
      <c r="M35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34" t="str">
        <f>IF(Customer_Data[[#This Row],[Annual Income]]&lt;=45000,"Low",IF(Customer_Data[[#This Row],[Annual Income]]&lt;=80000,"Med", "High"))</f>
        <v>Med</v>
      </c>
    </row>
    <row r="35835" spans="1:14" x14ac:dyDescent="0.25">
      <c r="A35835" t="s">
        <v>71690</v>
      </c>
      <c r="B35835" t="s">
        <v>71691</v>
      </c>
      <c r="C35835" s="3">
        <v>39</v>
      </c>
      <c r="D35835" t="s">
        <v>19</v>
      </c>
      <c r="E35835" t="s">
        <v>24</v>
      </c>
      <c r="F35835" s="3">
        <v>97122</v>
      </c>
      <c r="G35835">
        <v>24</v>
      </c>
      <c r="H35835" t="s">
        <v>28</v>
      </c>
      <c r="I35835" s="1">
        <v>45153</v>
      </c>
      <c r="J35835">
        <v>1079.01</v>
      </c>
      <c r="K35835">
        <v>248.33</v>
      </c>
      <c r="L35835">
        <v>0.23</v>
      </c>
      <c r="M35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35" t="str">
        <f>IF(Customer_Data[[#This Row],[Annual Income]]&lt;=45000,"Low",IF(Customer_Data[[#This Row],[Annual Income]]&lt;=80000,"Med", "High"))</f>
        <v>High</v>
      </c>
    </row>
    <row r="35836" spans="1:14" x14ac:dyDescent="0.25">
      <c r="A35836" t="s">
        <v>71692</v>
      </c>
      <c r="B35836" t="s">
        <v>71693</v>
      </c>
      <c r="C35836" s="3">
        <v>41</v>
      </c>
      <c r="D35836" t="s">
        <v>19</v>
      </c>
      <c r="E35836" t="s">
        <v>20</v>
      </c>
      <c r="F35836" s="3">
        <v>89740</v>
      </c>
      <c r="G35836">
        <v>27</v>
      </c>
      <c r="H35836" t="s">
        <v>36</v>
      </c>
      <c r="I35836" s="1">
        <v>45073</v>
      </c>
      <c r="J35836">
        <v>4614.74</v>
      </c>
      <c r="K35836">
        <v>93.08</v>
      </c>
      <c r="L35836">
        <v>0.18</v>
      </c>
      <c r="M35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36" t="str">
        <f>IF(Customer_Data[[#This Row],[Annual Income]]&lt;=45000,"Low",IF(Customer_Data[[#This Row],[Annual Income]]&lt;=80000,"Med", "High"))</f>
        <v>High</v>
      </c>
    </row>
    <row r="35837" spans="1:14" x14ac:dyDescent="0.25">
      <c r="A35837" t="s">
        <v>71694</v>
      </c>
      <c r="B35837" t="s">
        <v>71695</v>
      </c>
      <c r="C35837" s="3">
        <v>55</v>
      </c>
      <c r="D35837" t="s">
        <v>19</v>
      </c>
      <c r="E35837" t="s">
        <v>43</v>
      </c>
      <c r="F35837" s="3">
        <v>27579</v>
      </c>
      <c r="G35837">
        <v>93</v>
      </c>
      <c r="H35837" t="s">
        <v>21</v>
      </c>
      <c r="I35837" s="1">
        <v>44960</v>
      </c>
      <c r="J35837">
        <v>2139.3000000000002</v>
      </c>
      <c r="K35837">
        <v>349.13</v>
      </c>
      <c r="L35837">
        <v>0.35</v>
      </c>
      <c r="M35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37" t="str">
        <f>IF(Customer_Data[[#This Row],[Annual Income]]&lt;=45000,"Low",IF(Customer_Data[[#This Row],[Annual Income]]&lt;=80000,"Med", "High"))</f>
        <v>Low</v>
      </c>
    </row>
    <row r="35838" spans="1:14" x14ac:dyDescent="0.25">
      <c r="A35838" t="s">
        <v>71696</v>
      </c>
      <c r="B35838" t="s">
        <v>71697</v>
      </c>
      <c r="C35838" s="3">
        <v>28</v>
      </c>
      <c r="D35838" t="s">
        <v>19</v>
      </c>
      <c r="E35838" t="s">
        <v>24</v>
      </c>
      <c r="F35838" s="3">
        <v>92161</v>
      </c>
      <c r="G35838">
        <v>74</v>
      </c>
      <c r="H35838" t="s">
        <v>36</v>
      </c>
      <c r="I35838" s="1">
        <v>45029</v>
      </c>
      <c r="J35838">
        <v>2216.0700000000002</v>
      </c>
      <c r="K35838">
        <v>460.64</v>
      </c>
      <c r="L35838">
        <v>0.16</v>
      </c>
      <c r="M35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38" t="str">
        <f>IF(Customer_Data[[#This Row],[Annual Income]]&lt;=45000,"Low",IF(Customer_Data[[#This Row],[Annual Income]]&lt;=80000,"Med", "High"))</f>
        <v>High</v>
      </c>
    </row>
    <row r="35839" spans="1:14" x14ac:dyDescent="0.25">
      <c r="A35839" t="s">
        <v>71698</v>
      </c>
      <c r="B35839" t="s">
        <v>71699</v>
      </c>
      <c r="C35839" s="3">
        <v>33</v>
      </c>
      <c r="D35839" t="s">
        <v>14</v>
      </c>
      <c r="E35839" t="s">
        <v>24</v>
      </c>
      <c r="F35839" s="3">
        <v>60579</v>
      </c>
      <c r="G35839">
        <v>23</v>
      </c>
      <c r="H35839" t="s">
        <v>16</v>
      </c>
      <c r="I35839" s="1">
        <v>44960</v>
      </c>
      <c r="J35839">
        <v>2397.29</v>
      </c>
      <c r="K35839">
        <v>884.71</v>
      </c>
      <c r="L35839">
        <v>0.13</v>
      </c>
      <c r="M35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39" t="str">
        <f>IF(Customer_Data[[#This Row],[Annual Income]]&lt;=45000,"Low",IF(Customer_Data[[#This Row],[Annual Income]]&lt;=80000,"Med", "High"))</f>
        <v>Med</v>
      </c>
    </row>
    <row r="35840" spans="1:14" x14ac:dyDescent="0.25">
      <c r="A35840" t="s">
        <v>71700</v>
      </c>
      <c r="B35840" t="s">
        <v>71701</v>
      </c>
      <c r="C35840" s="3">
        <v>50</v>
      </c>
      <c r="D35840" t="s">
        <v>14</v>
      </c>
      <c r="E35840" t="s">
        <v>24</v>
      </c>
      <c r="F35840" s="3">
        <v>74651</v>
      </c>
      <c r="G35840">
        <v>78</v>
      </c>
      <c r="H35840" t="s">
        <v>28</v>
      </c>
      <c r="I35840" s="1">
        <v>45277</v>
      </c>
      <c r="J35840">
        <v>4271.41</v>
      </c>
      <c r="K35840">
        <v>651</v>
      </c>
      <c r="L35840">
        <v>0.21</v>
      </c>
      <c r="M35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40" t="str">
        <f>IF(Customer_Data[[#This Row],[Annual Income]]&lt;=45000,"Low",IF(Customer_Data[[#This Row],[Annual Income]]&lt;=80000,"Med", "High"))</f>
        <v>Med</v>
      </c>
    </row>
    <row r="35841" spans="1:14" x14ac:dyDescent="0.25">
      <c r="A35841" t="s">
        <v>71702</v>
      </c>
      <c r="B35841" t="s">
        <v>71703</v>
      </c>
      <c r="C35841" s="3">
        <v>19</v>
      </c>
      <c r="D35841" t="s">
        <v>19</v>
      </c>
      <c r="E35841" t="s">
        <v>20</v>
      </c>
      <c r="F35841" s="3">
        <v>84279</v>
      </c>
      <c r="G35841">
        <v>77</v>
      </c>
      <c r="H35841" t="s">
        <v>36</v>
      </c>
      <c r="I35841" s="1">
        <v>44997</v>
      </c>
      <c r="J35841">
        <v>2280.16</v>
      </c>
      <c r="K35841">
        <v>378.97</v>
      </c>
      <c r="L35841">
        <v>0.42</v>
      </c>
      <c r="M35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41" t="str">
        <f>IF(Customer_Data[[#This Row],[Annual Income]]&lt;=45000,"Low",IF(Customer_Data[[#This Row],[Annual Income]]&lt;=80000,"Med", "High"))</f>
        <v>High</v>
      </c>
    </row>
    <row r="35842" spans="1:14" x14ac:dyDescent="0.25">
      <c r="A35842" t="s">
        <v>71704</v>
      </c>
      <c r="B35842" t="s">
        <v>71705</v>
      </c>
      <c r="C35842" s="3">
        <v>43</v>
      </c>
      <c r="D35842" t="s">
        <v>14</v>
      </c>
      <c r="E35842" t="s">
        <v>15</v>
      </c>
      <c r="F35842" s="3">
        <v>76498</v>
      </c>
      <c r="G35842">
        <v>7</v>
      </c>
      <c r="H35842" t="s">
        <v>36</v>
      </c>
      <c r="I35842" s="1">
        <v>45280</v>
      </c>
      <c r="J35842">
        <v>4120.7299999999996</v>
      </c>
      <c r="K35842">
        <v>808.4</v>
      </c>
      <c r="L35842">
        <v>0.15</v>
      </c>
      <c r="M35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42" t="str">
        <f>IF(Customer_Data[[#This Row],[Annual Income]]&lt;=45000,"Low",IF(Customer_Data[[#This Row],[Annual Income]]&lt;=80000,"Med", "High"))</f>
        <v>Med</v>
      </c>
    </row>
    <row r="35843" spans="1:14" x14ac:dyDescent="0.25">
      <c r="A35843" t="s">
        <v>71706</v>
      </c>
      <c r="B35843" t="s">
        <v>71707</v>
      </c>
      <c r="C35843" s="3">
        <v>39</v>
      </c>
      <c r="D35843" t="s">
        <v>19</v>
      </c>
      <c r="E35843" t="s">
        <v>20</v>
      </c>
      <c r="F35843" s="3">
        <v>78363</v>
      </c>
      <c r="G35843">
        <v>50</v>
      </c>
      <c r="H35843" t="s">
        <v>36</v>
      </c>
      <c r="I35843" s="1">
        <v>45017</v>
      </c>
      <c r="J35843">
        <v>3660.09</v>
      </c>
      <c r="K35843">
        <v>49.9</v>
      </c>
      <c r="L35843">
        <v>0.45</v>
      </c>
      <c r="M35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43" t="str">
        <f>IF(Customer_Data[[#This Row],[Annual Income]]&lt;=45000,"Low",IF(Customer_Data[[#This Row],[Annual Income]]&lt;=80000,"Med", "High"))</f>
        <v>Med</v>
      </c>
    </row>
    <row r="35844" spans="1:14" x14ac:dyDescent="0.25">
      <c r="A35844" t="s">
        <v>71708</v>
      </c>
      <c r="B35844" t="s">
        <v>71709</v>
      </c>
      <c r="C35844" s="3">
        <v>58</v>
      </c>
      <c r="D35844" t="s">
        <v>19</v>
      </c>
      <c r="E35844" t="s">
        <v>43</v>
      </c>
      <c r="F35844" s="3">
        <v>101053</v>
      </c>
      <c r="G35844">
        <v>55</v>
      </c>
      <c r="H35844" t="s">
        <v>25</v>
      </c>
      <c r="I35844" s="1">
        <v>45102</v>
      </c>
      <c r="J35844">
        <v>3588.83</v>
      </c>
      <c r="K35844">
        <v>408.93</v>
      </c>
      <c r="L35844">
        <v>0.1</v>
      </c>
      <c r="M358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44" t="str">
        <f>IF(Customer_Data[[#This Row],[Annual Income]]&lt;=45000,"Low",IF(Customer_Data[[#This Row],[Annual Income]]&lt;=80000,"Med", "High"))</f>
        <v>High</v>
      </c>
    </row>
    <row r="35845" spans="1:14" x14ac:dyDescent="0.25">
      <c r="A35845" t="s">
        <v>71710</v>
      </c>
      <c r="B35845" t="s">
        <v>71711</v>
      </c>
      <c r="C35845" s="3">
        <v>30</v>
      </c>
      <c r="D35845" t="s">
        <v>14</v>
      </c>
      <c r="E35845" t="s">
        <v>20</v>
      </c>
      <c r="F35845" s="3">
        <v>128529</v>
      </c>
      <c r="G35845">
        <v>79</v>
      </c>
      <c r="H35845" t="s">
        <v>25</v>
      </c>
      <c r="I35845" s="1">
        <v>45029</v>
      </c>
      <c r="J35845">
        <v>3865</v>
      </c>
      <c r="K35845">
        <v>829.23</v>
      </c>
      <c r="L35845">
        <v>0.38</v>
      </c>
      <c r="M35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45" t="str">
        <f>IF(Customer_Data[[#This Row],[Annual Income]]&lt;=45000,"Low",IF(Customer_Data[[#This Row],[Annual Income]]&lt;=80000,"Med", "High"))</f>
        <v>High</v>
      </c>
    </row>
    <row r="35846" spans="1:14" x14ac:dyDescent="0.25">
      <c r="A35846" t="s">
        <v>71712</v>
      </c>
      <c r="B35846" t="s">
        <v>71713</v>
      </c>
      <c r="C35846" s="3">
        <v>26</v>
      </c>
      <c r="D35846" t="s">
        <v>14</v>
      </c>
      <c r="E35846" t="s">
        <v>20</v>
      </c>
      <c r="F35846" s="3">
        <v>97780</v>
      </c>
      <c r="G35846">
        <v>10</v>
      </c>
      <c r="H35846" t="s">
        <v>21</v>
      </c>
      <c r="I35846" s="1">
        <v>45140</v>
      </c>
      <c r="J35846">
        <v>3747.99</v>
      </c>
      <c r="K35846">
        <v>389.91</v>
      </c>
      <c r="L35846">
        <v>0.01</v>
      </c>
      <c r="M35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46" t="str">
        <f>IF(Customer_Data[[#This Row],[Annual Income]]&lt;=45000,"Low",IF(Customer_Data[[#This Row],[Annual Income]]&lt;=80000,"Med", "High"))</f>
        <v>High</v>
      </c>
    </row>
    <row r="35847" spans="1:14" x14ac:dyDescent="0.25">
      <c r="A35847" t="s">
        <v>71714</v>
      </c>
      <c r="B35847" t="s">
        <v>71715</v>
      </c>
      <c r="C35847" s="3">
        <v>61</v>
      </c>
      <c r="D35847" t="s">
        <v>19</v>
      </c>
      <c r="E35847" t="s">
        <v>20</v>
      </c>
      <c r="F35847" s="3">
        <v>143225</v>
      </c>
      <c r="G35847">
        <v>3</v>
      </c>
      <c r="H35847" t="s">
        <v>25</v>
      </c>
      <c r="I35847" s="1">
        <v>45227</v>
      </c>
      <c r="J35847">
        <v>2991.88</v>
      </c>
      <c r="K35847">
        <v>907.61</v>
      </c>
      <c r="L35847">
        <v>0.43</v>
      </c>
      <c r="M35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47" t="str">
        <f>IF(Customer_Data[[#This Row],[Annual Income]]&lt;=45000,"Low",IF(Customer_Data[[#This Row],[Annual Income]]&lt;=80000,"Med", "High"))</f>
        <v>High</v>
      </c>
    </row>
    <row r="35848" spans="1:14" x14ac:dyDescent="0.25">
      <c r="A35848" t="s">
        <v>71716</v>
      </c>
      <c r="B35848" t="s">
        <v>71717</v>
      </c>
      <c r="C35848" s="3">
        <v>24</v>
      </c>
      <c r="D35848" t="s">
        <v>14</v>
      </c>
      <c r="E35848" t="s">
        <v>24</v>
      </c>
      <c r="F35848" s="3">
        <v>62735</v>
      </c>
      <c r="G35848">
        <v>49</v>
      </c>
      <c r="H35848" t="s">
        <v>25</v>
      </c>
      <c r="I35848" s="1">
        <v>44961</v>
      </c>
      <c r="J35848">
        <v>4438.67</v>
      </c>
      <c r="K35848">
        <v>751.92</v>
      </c>
      <c r="L35848">
        <v>0.26</v>
      </c>
      <c r="M35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48" t="str">
        <f>IF(Customer_Data[[#This Row],[Annual Income]]&lt;=45000,"Low",IF(Customer_Data[[#This Row],[Annual Income]]&lt;=80000,"Med", "High"))</f>
        <v>Med</v>
      </c>
    </row>
    <row r="35849" spans="1:14" x14ac:dyDescent="0.25">
      <c r="A35849" t="s">
        <v>71718</v>
      </c>
      <c r="B35849" t="s">
        <v>71719</v>
      </c>
      <c r="C35849" s="3">
        <v>22</v>
      </c>
      <c r="D35849" t="s">
        <v>19</v>
      </c>
      <c r="E35849" t="s">
        <v>15</v>
      </c>
      <c r="F35849" s="3">
        <v>68524</v>
      </c>
      <c r="G35849">
        <v>86</v>
      </c>
      <c r="H35849" t="s">
        <v>31</v>
      </c>
      <c r="I35849" s="1">
        <v>44965</v>
      </c>
      <c r="J35849">
        <v>3976.38</v>
      </c>
      <c r="K35849">
        <v>651.85</v>
      </c>
      <c r="L35849">
        <v>0.28999999999999998</v>
      </c>
      <c r="M35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49" t="str">
        <f>IF(Customer_Data[[#This Row],[Annual Income]]&lt;=45000,"Low",IF(Customer_Data[[#This Row],[Annual Income]]&lt;=80000,"Med", "High"))</f>
        <v>Med</v>
      </c>
    </row>
    <row r="35850" spans="1:14" x14ac:dyDescent="0.25">
      <c r="A35850" t="s">
        <v>71720</v>
      </c>
      <c r="B35850" t="s">
        <v>71721</v>
      </c>
      <c r="C35850" s="3">
        <v>19</v>
      </c>
      <c r="D35850" t="s">
        <v>19</v>
      </c>
      <c r="E35850" t="s">
        <v>43</v>
      </c>
      <c r="F35850" s="3">
        <v>148560</v>
      </c>
      <c r="G35850">
        <v>71</v>
      </c>
      <c r="H35850" t="s">
        <v>16</v>
      </c>
      <c r="I35850" s="1">
        <v>45034</v>
      </c>
      <c r="J35850">
        <v>709.84</v>
      </c>
      <c r="K35850">
        <v>783.54</v>
      </c>
      <c r="L35850">
        <v>0.02</v>
      </c>
      <c r="M35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50" t="str">
        <f>IF(Customer_Data[[#This Row],[Annual Income]]&lt;=45000,"Low",IF(Customer_Data[[#This Row],[Annual Income]]&lt;=80000,"Med", "High"))</f>
        <v>High</v>
      </c>
    </row>
    <row r="35851" spans="1:14" x14ac:dyDescent="0.25">
      <c r="A35851" t="s">
        <v>71722</v>
      </c>
      <c r="B35851" t="s">
        <v>71723</v>
      </c>
      <c r="C35851" s="3">
        <v>39</v>
      </c>
      <c r="D35851" t="s">
        <v>14</v>
      </c>
      <c r="E35851" t="s">
        <v>15</v>
      </c>
      <c r="F35851" s="3">
        <v>36653</v>
      </c>
      <c r="G35851">
        <v>94</v>
      </c>
      <c r="H35851" t="s">
        <v>36</v>
      </c>
      <c r="I35851" s="1">
        <v>45040</v>
      </c>
      <c r="J35851">
        <v>649.79</v>
      </c>
      <c r="K35851">
        <v>334.97</v>
      </c>
      <c r="L35851">
        <v>0.19</v>
      </c>
      <c r="M35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51" t="str">
        <f>IF(Customer_Data[[#This Row],[Annual Income]]&lt;=45000,"Low",IF(Customer_Data[[#This Row],[Annual Income]]&lt;=80000,"Med", "High"))</f>
        <v>Low</v>
      </c>
    </row>
    <row r="35852" spans="1:14" x14ac:dyDescent="0.25">
      <c r="A35852" t="s">
        <v>71724</v>
      </c>
      <c r="B35852" t="s">
        <v>71725</v>
      </c>
      <c r="C35852" s="3">
        <v>55</v>
      </c>
      <c r="D35852" t="s">
        <v>14</v>
      </c>
      <c r="E35852" t="s">
        <v>20</v>
      </c>
      <c r="F35852" s="3">
        <v>71704</v>
      </c>
      <c r="G35852">
        <v>88</v>
      </c>
      <c r="H35852" t="s">
        <v>21</v>
      </c>
      <c r="I35852" s="1">
        <v>45202</v>
      </c>
      <c r="J35852">
        <v>4606.47</v>
      </c>
      <c r="K35852">
        <v>498.04</v>
      </c>
      <c r="L35852">
        <v>0.01</v>
      </c>
      <c r="M35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52" t="str">
        <f>IF(Customer_Data[[#This Row],[Annual Income]]&lt;=45000,"Low",IF(Customer_Data[[#This Row],[Annual Income]]&lt;=80000,"Med", "High"))</f>
        <v>Med</v>
      </c>
    </row>
    <row r="35853" spans="1:14" x14ac:dyDescent="0.25">
      <c r="A35853" t="s">
        <v>71726</v>
      </c>
      <c r="B35853" t="s">
        <v>71727</v>
      </c>
      <c r="C35853" s="3">
        <v>47</v>
      </c>
      <c r="D35853" t="s">
        <v>19</v>
      </c>
      <c r="E35853" t="s">
        <v>43</v>
      </c>
      <c r="F35853" s="3">
        <v>121904</v>
      </c>
      <c r="G35853">
        <v>80</v>
      </c>
      <c r="H35853" t="s">
        <v>21</v>
      </c>
      <c r="I35853" s="1">
        <v>44930</v>
      </c>
      <c r="J35853">
        <v>3419.06</v>
      </c>
      <c r="K35853">
        <v>155.81</v>
      </c>
      <c r="L35853">
        <v>0.16</v>
      </c>
      <c r="M35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53" t="str">
        <f>IF(Customer_Data[[#This Row],[Annual Income]]&lt;=45000,"Low",IF(Customer_Data[[#This Row],[Annual Income]]&lt;=80000,"Med", "High"))</f>
        <v>High</v>
      </c>
    </row>
    <row r="35854" spans="1:14" x14ac:dyDescent="0.25">
      <c r="A35854" t="s">
        <v>71728</v>
      </c>
      <c r="B35854" t="s">
        <v>71729</v>
      </c>
      <c r="C35854" s="3">
        <v>42</v>
      </c>
      <c r="D35854" t="s">
        <v>19</v>
      </c>
      <c r="E35854" t="s">
        <v>43</v>
      </c>
      <c r="F35854" s="3">
        <v>91059</v>
      </c>
      <c r="G35854">
        <v>51</v>
      </c>
      <c r="H35854" t="s">
        <v>16</v>
      </c>
      <c r="I35854" s="1">
        <v>45085</v>
      </c>
      <c r="J35854">
        <v>1291.1500000000001</v>
      </c>
      <c r="K35854">
        <v>95.08</v>
      </c>
      <c r="L35854">
        <v>0.22</v>
      </c>
      <c r="M35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54" t="str">
        <f>IF(Customer_Data[[#This Row],[Annual Income]]&lt;=45000,"Low",IF(Customer_Data[[#This Row],[Annual Income]]&lt;=80000,"Med", "High"))</f>
        <v>High</v>
      </c>
    </row>
    <row r="35855" spans="1:14" x14ac:dyDescent="0.25">
      <c r="A35855" t="s">
        <v>71730</v>
      </c>
      <c r="B35855" t="s">
        <v>71731</v>
      </c>
      <c r="C35855" s="3">
        <v>26</v>
      </c>
      <c r="D35855" t="s">
        <v>19</v>
      </c>
      <c r="E35855" t="s">
        <v>43</v>
      </c>
      <c r="F35855" s="3">
        <v>59634</v>
      </c>
      <c r="G35855">
        <v>58</v>
      </c>
      <c r="H35855" t="s">
        <v>31</v>
      </c>
      <c r="I35855" s="1">
        <v>45088</v>
      </c>
      <c r="J35855">
        <v>3198.8</v>
      </c>
      <c r="K35855">
        <v>654.66</v>
      </c>
      <c r="L35855">
        <v>0.38</v>
      </c>
      <c r="M35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55" t="str">
        <f>IF(Customer_Data[[#This Row],[Annual Income]]&lt;=45000,"Low",IF(Customer_Data[[#This Row],[Annual Income]]&lt;=80000,"Med", "High"))</f>
        <v>Med</v>
      </c>
    </row>
    <row r="35856" spans="1:14" x14ac:dyDescent="0.25">
      <c r="A35856" t="s">
        <v>71732</v>
      </c>
      <c r="B35856" t="s">
        <v>71733</v>
      </c>
      <c r="C35856" s="3">
        <v>30</v>
      </c>
      <c r="D35856" t="s">
        <v>19</v>
      </c>
      <c r="E35856" t="s">
        <v>15</v>
      </c>
      <c r="F35856" s="3">
        <v>36312</v>
      </c>
      <c r="G35856">
        <v>64</v>
      </c>
      <c r="H35856" t="s">
        <v>31</v>
      </c>
      <c r="I35856" s="1">
        <v>45133</v>
      </c>
      <c r="J35856">
        <v>2201.4899999999998</v>
      </c>
      <c r="K35856">
        <v>90.73</v>
      </c>
      <c r="L35856">
        <v>0.49</v>
      </c>
      <c r="M35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56" t="str">
        <f>IF(Customer_Data[[#This Row],[Annual Income]]&lt;=45000,"Low",IF(Customer_Data[[#This Row],[Annual Income]]&lt;=80000,"Med", "High"))</f>
        <v>Low</v>
      </c>
    </row>
    <row r="35857" spans="1:14" x14ac:dyDescent="0.25">
      <c r="A35857" t="s">
        <v>71734</v>
      </c>
      <c r="B35857" t="s">
        <v>71735</v>
      </c>
      <c r="C35857" s="3">
        <v>58</v>
      </c>
      <c r="D35857" t="s">
        <v>19</v>
      </c>
      <c r="E35857" t="s">
        <v>20</v>
      </c>
      <c r="F35857" s="3">
        <v>146194</v>
      </c>
      <c r="G35857">
        <v>44</v>
      </c>
      <c r="H35857" t="s">
        <v>31</v>
      </c>
      <c r="I35857" s="1">
        <v>45146</v>
      </c>
      <c r="J35857">
        <v>3053.71</v>
      </c>
      <c r="K35857">
        <v>577.07000000000005</v>
      </c>
      <c r="L35857">
        <v>0.23</v>
      </c>
      <c r="M358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57" t="str">
        <f>IF(Customer_Data[[#This Row],[Annual Income]]&lt;=45000,"Low",IF(Customer_Data[[#This Row],[Annual Income]]&lt;=80000,"Med", "High"))</f>
        <v>High</v>
      </c>
    </row>
    <row r="35858" spans="1:14" x14ac:dyDescent="0.25">
      <c r="A35858" t="s">
        <v>71736</v>
      </c>
      <c r="B35858" t="s">
        <v>71737</v>
      </c>
      <c r="C35858" s="3">
        <v>56</v>
      </c>
      <c r="D35858" t="s">
        <v>19</v>
      </c>
      <c r="E35858" t="s">
        <v>20</v>
      </c>
      <c r="F35858" s="3">
        <v>133721</v>
      </c>
      <c r="G35858">
        <v>82</v>
      </c>
      <c r="H35858" t="s">
        <v>36</v>
      </c>
      <c r="I35858" s="1">
        <v>45027</v>
      </c>
      <c r="J35858">
        <v>1860.45</v>
      </c>
      <c r="K35858">
        <v>374.7</v>
      </c>
      <c r="L35858">
        <v>0.49</v>
      </c>
      <c r="M35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58" t="str">
        <f>IF(Customer_Data[[#This Row],[Annual Income]]&lt;=45000,"Low",IF(Customer_Data[[#This Row],[Annual Income]]&lt;=80000,"Med", "High"))</f>
        <v>High</v>
      </c>
    </row>
    <row r="35859" spans="1:14" x14ac:dyDescent="0.25">
      <c r="A35859" t="s">
        <v>71738</v>
      </c>
      <c r="B35859" t="s">
        <v>71739</v>
      </c>
      <c r="C35859" s="3">
        <v>47</v>
      </c>
      <c r="D35859" t="s">
        <v>19</v>
      </c>
      <c r="E35859" t="s">
        <v>20</v>
      </c>
      <c r="F35859" s="3">
        <v>35980</v>
      </c>
      <c r="G35859">
        <v>10</v>
      </c>
      <c r="H35859" t="s">
        <v>36</v>
      </c>
      <c r="I35859" s="1">
        <v>45099</v>
      </c>
      <c r="J35859">
        <v>3691.83</v>
      </c>
      <c r="K35859">
        <v>231.33</v>
      </c>
      <c r="L35859">
        <v>0.48</v>
      </c>
      <c r="M35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59" t="str">
        <f>IF(Customer_Data[[#This Row],[Annual Income]]&lt;=45000,"Low",IF(Customer_Data[[#This Row],[Annual Income]]&lt;=80000,"Med", "High"))</f>
        <v>Low</v>
      </c>
    </row>
    <row r="35860" spans="1:14" x14ac:dyDescent="0.25">
      <c r="A35860" t="s">
        <v>71740</v>
      </c>
      <c r="B35860" t="s">
        <v>71741</v>
      </c>
      <c r="C35860" s="3">
        <v>24</v>
      </c>
      <c r="D35860" t="s">
        <v>14</v>
      </c>
      <c r="E35860" t="s">
        <v>20</v>
      </c>
      <c r="F35860" s="3">
        <v>25440</v>
      </c>
      <c r="G35860">
        <v>80</v>
      </c>
      <c r="H35860" t="s">
        <v>16</v>
      </c>
      <c r="I35860" s="1">
        <v>44966</v>
      </c>
      <c r="J35860">
        <v>4448.07</v>
      </c>
      <c r="K35860">
        <v>602.30999999999995</v>
      </c>
      <c r="L35860">
        <v>0.09</v>
      </c>
      <c r="M35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60" t="str">
        <f>IF(Customer_Data[[#This Row],[Annual Income]]&lt;=45000,"Low",IF(Customer_Data[[#This Row],[Annual Income]]&lt;=80000,"Med", "High"))</f>
        <v>Low</v>
      </c>
    </row>
    <row r="35861" spans="1:14" x14ac:dyDescent="0.25">
      <c r="A35861" t="s">
        <v>71742</v>
      </c>
      <c r="B35861" t="s">
        <v>71743</v>
      </c>
      <c r="C35861" s="3">
        <v>30</v>
      </c>
      <c r="D35861" t="s">
        <v>19</v>
      </c>
      <c r="E35861" t="s">
        <v>24</v>
      </c>
      <c r="F35861" s="3">
        <v>87744</v>
      </c>
      <c r="G35861">
        <v>22</v>
      </c>
      <c r="H35861" t="s">
        <v>28</v>
      </c>
      <c r="I35861" s="1">
        <v>45190</v>
      </c>
      <c r="J35861">
        <v>125.04</v>
      </c>
      <c r="K35861">
        <v>816.86</v>
      </c>
      <c r="L35861">
        <v>0.01</v>
      </c>
      <c r="M35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61" t="str">
        <f>IF(Customer_Data[[#This Row],[Annual Income]]&lt;=45000,"Low",IF(Customer_Data[[#This Row],[Annual Income]]&lt;=80000,"Med", "High"))</f>
        <v>High</v>
      </c>
    </row>
    <row r="35862" spans="1:14" x14ac:dyDescent="0.25">
      <c r="A35862" t="s">
        <v>71744</v>
      </c>
      <c r="B35862" t="s">
        <v>71745</v>
      </c>
      <c r="C35862" s="3">
        <v>26</v>
      </c>
      <c r="D35862" t="s">
        <v>19</v>
      </c>
      <c r="E35862" t="s">
        <v>15</v>
      </c>
      <c r="F35862" s="3">
        <v>141278</v>
      </c>
      <c r="G35862">
        <v>18</v>
      </c>
      <c r="H35862" t="s">
        <v>16</v>
      </c>
      <c r="I35862" s="1">
        <v>45059</v>
      </c>
      <c r="J35862">
        <v>4134.58</v>
      </c>
      <c r="K35862">
        <v>892.15</v>
      </c>
      <c r="L35862">
        <v>0.13</v>
      </c>
      <c r="M35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62" t="str">
        <f>IF(Customer_Data[[#This Row],[Annual Income]]&lt;=45000,"Low",IF(Customer_Data[[#This Row],[Annual Income]]&lt;=80000,"Med", "High"))</f>
        <v>High</v>
      </c>
    </row>
    <row r="35863" spans="1:14" x14ac:dyDescent="0.25">
      <c r="A35863" t="s">
        <v>71746</v>
      </c>
      <c r="B35863" t="s">
        <v>71747</v>
      </c>
      <c r="C35863" s="3">
        <v>41</v>
      </c>
      <c r="D35863" t="s">
        <v>14</v>
      </c>
      <c r="E35863" t="s">
        <v>43</v>
      </c>
      <c r="F35863" s="3">
        <v>81875</v>
      </c>
      <c r="G35863">
        <v>32</v>
      </c>
      <c r="H35863" t="s">
        <v>25</v>
      </c>
      <c r="I35863" s="1">
        <v>44941</v>
      </c>
      <c r="J35863">
        <v>3968.17</v>
      </c>
      <c r="K35863">
        <v>732.3</v>
      </c>
      <c r="L35863">
        <v>0.02</v>
      </c>
      <c r="M35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63" t="str">
        <f>IF(Customer_Data[[#This Row],[Annual Income]]&lt;=45000,"Low",IF(Customer_Data[[#This Row],[Annual Income]]&lt;=80000,"Med", "High"))</f>
        <v>High</v>
      </c>
    </row>
    <row r="35864" spans="1:14" x14ac:dyDescent="0.25">
      <c r="A35864" t="s">
        <v>71748</v>
      </c>
      <c r="B35864" t="s">
        <v>71749</v>
      </c>
      <c r="C35864" s="3">
        <v>58</v>
      </c>
      <c r="D35864" t="s">
        <v>14</v>
      </c>
      <c r="E35864" t="s">
        <v>20</v>
      </c>
      <c r="F35864" s="3">
        <v>127813</v>
      </c>
      <c r="G35864">
        <v>96</v>
      </c>
      <c r="H35864" t="s">
        <v>36</v>
      </c>
      <c r="I35864" s="1">
        <v>44970</v>
      </c>
      <c r="J35864">
        <v>964.99</v>
      </c>
      <c r="K35864">
        <v>565.28</v>
      </c>
      <c r="L35864">
        <v>0.49</v>
      </c>
      <c r="M35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64" t="str">
        <f>IF(Customer_Data[[#This Row],[Annual Income]]&lt;=45000,"Low",IF(Customer_Data[[#This Row],[Annual Income]]&lt;=80000,"Med", "High"))</f>
        <v>High</v>
      </c>
    </row>
    <row r="35865" spans="1:14" x14ac:dyDescent="0.25">
      <c r="A35865" t="s">
        <v>71750</v>
      </c>
      <c r="B35865" t="s">
        <v>71751</v>
      </c>
      <c r="C35865" s="3">
        <v>46</v>
      </c>
      <c r="D35865" t="s">
        <v>14</v>
      </c>
      <c r="E35865" t="s">
        <v>20</v>
      </c>
      <c r="F35865" s="3">
        <v>26375</v>
      </c>
      <c r="G35865">
        <v>47</v>
      </c>
      <c r="H35865" t="s">
        <v>16</v>
      </c>
      <c r="I35865" s="1">
        <v>45072</v>
      </c>
      <c r="J35865">
        <v>546.05999999999995</v>
      </c>
      <c r="K35865">
        <v>704.62</v>
      </c>
      <c r="L35865">
        <v>0.28999999999999998</v>
      </c>
      <c r="M35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65" t="str">
        <f>IF(Customer_Data[[#This Row],[Annual Income]]&lt;=45000,"Low",IF(Customer_Data[[#This Row],[Annual Income]]&lt;=80000,"Med", "High"))</f>
        <v>Low</v>
      </c>
    </row>
    <row r="35866" spans="1:14" x14ac:dyDescent="0.25">
      <c r="A35866" t="s">
        <v>71752</v>
      </c>
      <c r="B35866" t="s">
        <v>71753</v>
      </c>
      <c r="C35866" s="3">
        <v>20</v>
      </c>
      <c r="D35866" t="s">
        <v>14</v>
      </c>
      <c r="E35866" t="s">
        <v>43</v>
      </c>
      <c r="F35866" s="3">
        <v>55610</v>
      </c>
      <c r="G35866">
        <v>68</v>
      </c>
      <c r="H35866" t="s">
        <v>31</v>
      </c>
      <c r="I35866" s="1">
        <v>45179</v>
      </c>
      <c r="J35866">
        <v>3395.85</v>
      </c>
      <c r="K35866">
        <v>661.29</v>
      </c>
      <c r="L35866">
        <v>0.25</v>
      </c>
      <c r="M35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66" t="str">
        <f>IF(Customer_Data[[#This Row],[Annual Income]]&lt;=45000,"Low",IF(Customer_Data[[#This Row],[Annual Income]]&lt;=80000,"Med", "High"))</f>
        <v>Med</v>
      </c>
    </row>
    <row r="35867" spans="1:14" x14ac:dyDescent="0.25">
      <c r="A35867" t="s">
        <v>71754</v>
      </c>
      <c r="B35867" t="s">
        <v>71755</v>
      </c>
      <c r="C35867" s="3">
        <v>35</v>
      </c>
      <c r="D35867" t="s">
        <v>19</v>
      </c>
      <c r="E35867" t="s">
        <v>15</v>
      </c>
      <c r="F35867" s="3">
        <v>113601</v>
      </c>
      <c r="G35867">
        <v>18</v>
      </c>
      <c r="H35867" t="s">
        <v>36</v>
      </c>
      <c r="I35867" s="1">
        <v>45140</v>
      </c>
      <c r="J35867">
        <v>3566.91</v>
      </c>
      <c r="K35867">
        <v>968.73</v>
      </c>
      <c r="L35867">
        <v>0.12</v>
      </c>
      <c r="M35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67" t="str">
        <f>IF(Customer_Data[[#This Row],[Annual Income]]&lt;=45000,"Low",IF(Customer_Data[[#This Row],[Annual Income]]&lt;=80000,"Med", "High"))</f>
        <v>High</v>
      </c>
    </row>
    <row r="35868" spans="1:14" x14ac:dyDescent="0.25">
      <c r="A35868" t="s">
        <v>71756</v>
      </c>
      <c r="B35868" t="s">
        <v>71757</v>
      </c>
      <c r="C35868" s="3">
        <v>58</v>
      </c>
      <c r="D35868" t="s">
        <v>19</v>
      </c>
      <c r="E35868" t="s">
        <v>24</v>
      </c>
      <c r="F35868" s="3">
        <v>50159</v>
      </c>
      <c r="G35868">
        <v>1</v>
      </c>
      <c r="H35868" t="s">
        <v>28</v>
      </c>
      <c r="I35868" s="1">
        <v>45091</v>
      </c>
      <c r="J35868">
        <v>4985.58</v>
      </c>
      <c r="K35868">
        <v>191.53</v>
      </c>
      <c r="L35868">
        <v>0.2</v>
      </c>
      <c r="M35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68" t="str">
        <f>IF(Customer_Data[[#This Row],[Annual Income]]&lt;=45000,"Low",IF(Customer_Data[[#This Row],[Annual Income]]&lt;=80000,"Med", "High"))</f>
        <v>Med</v>
      </c>
    </row>
    <row r="35869" spans="1:14" x14ac:dyDescent="0.25">
      <c r="A35869" t="s">
        <v>71758</v>
      </c>
      <c r="B35869" t="s">
        <v>71759</v>
      </c>
      <c r="C35869" s="3">
        <v>58</v>
      </c>
      <c r="D35869" t="s">
        <v>19</v>
      </c>
      <c r="E35869" t="s">
        <v>15</v>
      </c>
      <c r="F35869" s="3">
        <v>126286</v>
      </c>
      <c r="G35869">
        <v>69</v>
      </c>
      <c r="H35869" t="s">
        <v>21</v>
      </c>
      <c r="I35869" s="1">
        <v>45248</v>
      </c>
      <c r="J35869">
        <v>2272.12</v>
      </c>
      <c r="K35869">
        <v>51.16</v>
      </c>
      <c r="L35869">
        <v>0.03</v>
      </c>
      <c r="M35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69" t="str">
        <f>IF(Customer_Data[[#This Row],[Annual Income]]&lt;=45000,"Low",IF(Customer_Data[[#This Row],[Annual Income]]&lt;=80000,"Med", "High"))</f>
        <v>High</v>
      </c>
    </row>
    <row r="35870" spans="1:14" x14ac:dyDescent="0.25">
      <c r="A35870" t="s">
        <v>71760</v>
      </c>
      <c r="B35870" t="s">
        <v>71761</v>
      </c>
      <c r="C35870" s="3">
        <v>43</v>
      </c>
      <c r="D35870" t="s">
        <v>14</v>
      </c>
      <c r="E35870" t="s">
        <v>24</v>
      </c>
      <c r="F35870" s="3">
        <v>110653</v>
      </c>
      <c r="G35870">
        <v>60</v>
      </c>
      <c r="H35870" t="s">
        <v>25</v>
      </c>
      <c r="I35870" s="1">
        <v>44957</v>
      </c>
      <c r="J35870">
        <v>4702.0200000000004</v>
      </c>
      <c r="K35870">
        <v>329.01</v>
      </c>
      <c r="L35870">
        <v>0.17</v>
      </c>
      <c r="M35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70" t="str">
        <f>IF(Customer_Data[[#This Row],[Annual Income]]&lt;=45000,"Low",IF(Customer_Data[[#This Row],[Annual Income]]&lt;=80000,"Med", "High"))</f>
        <v>High</v>
      </c>
    </row>
    <row r="35871" spans="1:14" x14ac:dyDescent="0.25">
      <c r="A35871" t="s">
        <v>71762</v>
      </c>
      <c r="B35871" t="s">
        <v>71763</v>
      </c>
      <c r="C35871" s="3">
        <v>25</v>
      </c>
      <c r="D35871" t="s">
        <v>19</v>
      </c>
      <c r="E35871" t="s">
        <v>15</v>
      </c>
      <c r="F35871" s="3">
        <v>36579</v>
      </c>
      <c r="G35871">
        <v>86</v>
      </c>
      <c r="H35871" t="s">
        <v>31</v>
      </c>
      <c r="I35871" s="1">
        <v>45261</v>
      </c>
      <c r="J35871">
        <v>2416.36</v>
      </c>
      <c r="K35871">
        <v>356.04</v>
      </c>
      <c r="L35871">
        <v>0.14000000000000001</v>
      </c>
      <c r="M35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71" t="str">
        <f>IF(Customer_Data[[#This Row],[Annual Income]]&lt;=45000,"Low",IF(Customer_Data[[#This Row],[Annual Income]]&lt;=80000,"Med", "High"))</f>
        <v>Low</v>
      </c>
    </row>
    <row r="35872" spans="1:14" x14ac:dyDescent="0.25">
      <c r="A35872" t="s">
        <v>71764</v>
      </c>
      <c r="B35872" t="s">
        <v>71765</v>
      </c>
      <c r="C35872" s="3">
        <v>60</v>
      </c>
      <c r="D35872" t="s">
        <v>14</v>
      </c>
      <c r="E35872" t="s">
        <v>24</v>
      </c>
      <c r="F35872" s="3">
        <v>128719</v>
      </c>
      <c r="G35872">
        <v>93</v>
      </c>
      <c r="H35872" t="s">
        <v>31</v>
      </c>
      <c r="I35872" s="1">
        <v>45141</v>
      </c>
      <c r="J35872">
        <v>1761.18</v>
      </c>
      <c r="K35872">
        <v>583.95000000000005</v>
      </c>
      <c r="L35872">
        <v>0.18</v>
      </c>
      <c r="M35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72" t="str">
        <f>IF(Customer_Data[[#This Row],[Annual Income]]&lt;=45000,"Low",IF(Customer_Data[[#This Row],[Annual Income]]&lt;=80000,"Med", "High"))</f>
        <v>High</v>
      </c>
    </row>
    <row r="35873" spans="1:14" x14ac:dyDescent="0.25">
      <c r="A35873" t="s">
        <v>71766</v>
      </c>
      <c r="B35873" t="s">
        <v>71767</v>
      </c>
      <c r="C35873" s="3">
        <v>37</v>
      </c>
      <c r="D35873" t="s">
        <v>19</v>
      </c>
      <c r="E35873" t="s">
        <v>24</v>
      </c>
      <c r="F35873" s="3">
        <v>29081</v>
      </c>
      <c r="G35873">
        <v>96</v>
      </c>
      <c r="H35873" t="s">
        <v>21</v>
      </c>
      <c r="I35873" s="1">
        <v>44993</v>
      </c>
      <c r="J35873">
        <v>623.92999999999995</v>
      </c>
      <c r="K35873">
        <v>885.63</v>
      </c>
      <c r="L35873">
        <v>0.01</v>
      </c>
      <c r="M35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73" t="str">
        <f>IF(Customer_Data[[#This Row],[Annual Income]]&lt;=45000,"Low",IF(Customer_Data[[#This Row],[Annual Income]]&lt;=80000,"Med", "High"))</f>
        <v>Low</v>
      </c>
    </row>
    <row r="35874" spans="1:14" x14ac:dyDescent="0.25">
      <c r="A35874" t="s">
        <v>71768</v>
      </c>
      <c r="B35874" t="s">
        <v>71769</v>
      </c>
      <c r="C35874" s="3">
        <v>34</v>
      </c>
      <c r="D35874" t="s">
        <v>19</v>
      </c>
      <c r="E35874" t="s">
        <v>20</v>
      </c>
      <c r="F35874" s="3">
        <v>42448</v>
      </c>
      <c r="G35874">
        <v>11</v>
      </c>
      <c r="H35874" t="s">
        <v>28</v>
      </c>
      <c r="I35874" s="1">
        <v>45268</v>
      </c>
      <c r="J35874">
        <v>2466.27</v>
      </c>
      <c r="K35874">
        <v>804.31</v>
      </c>
      <c r="L35874">
        <v>0.47</v>
      </c>
      <c r="M35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74" t="str">
        <f>IF(Customer_Data[[#This Row],[Annual Income]]&lt;=45000,"Low",IF(Customer_Data[[#This Row],[Annual Income]]&lt;=80000,"Med", "High"))</f>
        <v>Low</v>
      </c>
    </row>
    <row r="35875" spans="1:14" x14ac:dyDescent="0.25">
      <c r="A35875" t="s">
        <v>71770</v>
      </c>
      <c r="B35875" t="s">
        <v>71771</v>
      </c>
      <c r="C35875" s="3">
        <v>58</v>
      </c>
      <c r="D35875" t="s">
        <v>19</v>
      </c>
      <c r="E35875" t="s">
        <v>43</v>
      </c>
      <c r="F35875" s="3">
        <v>91791</v>
      </c>
      <c r="G35875">
        <v>74</v>
      </c>
      <c r="H35875" t="s">
        <v>16</v>
      </c>
      <c r="I35875" s="1">
        <v>45003</v>
      </c>
      <c r="J35875">
        <v>1200.04</v>
      </c>
      <c r="K35875">
        <v>742.02</v>
      </c>
      <c r="L35875">
        <v>0.5</v>
      </c>
      <c r="M35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75" t="str">
        <f>IF(Customer_Data[[#This Row],[Annual Income]]&lt;=45000,"Low",IF(Customer_Data[[#This Row],[Annual Income]]&lt;=80000,"Med", "High"))</f>
        <v>High</v>
      </c>
    </row>
    <row r="35876" spans="1:14" x14ac:dyDescent="0.25">
      <c r="A35876" t="s">
        <v>71772</v>
      </c>
      <c r="B35876" t="s">
        <v>71773</v>
      </c>
      <c r="C35876" s="3">
        <v>43</v>
      </c>
      <c r="D35876" t="s">
        <v>19</v>
      </c>
      <c r="E35876" t="s">
        <v>15</v>
      </c>
      <c r="F35876" s="3">
        <v>69786</v>
      </c>
      <c r="G35876">
        <v>85</v>
      </c>
      <c r="H35876" t="s">
        <v>36</v>
      </c>
      <c r="I35876" s="1">
        <v>45023</v>
      </c>
      <c r="J35876">
        <v>3923.28</v>
      </c>
      <c r="K35876">
        <v>545.67999999999995</v>
      </c>
      <c r="L35876">
        <v>7.0000000000000007E-2</v>
      </c>
      <c r="M35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76" t="str">
        <f>IF(Customer_Data[[#This Row],[Annual Income]]&lt;=45000,"Low",IF(Customer_Data[[#This Row],[Annual Income]]&lt;=80000,"Med", "High"))</f>
        <v>Med</v>
      </c>
    </row>
    <row r="35877" spans="1:14" x14ac:dyDescent="0.25">
      <c r="A35877" t="s">
        <v>71774</v>
      </c>
      <c r="B35877" t="s">
        <v>71775</v>
      </c>
      <c r="C35877" s="3">
        <v>35</v>
      </c>
      <c r="D35877" t="s">
        <v>14</v>
      </c>
      <c r="E35877" t="s">
        <v>43</v>
      </c>
      <c r="F35877" s="3">
        <v>56369</v>
      </c>
      <c r="G35877">
        <v>62</v>
      </c>
      <c r="H35877" t="s">
        <v>36</v>
      </c>
      <c r="I35877" s="1">
        <v>45115</v>
      </c>
      <c r="J35877">
        <v>371.52</v>
      </c>
      <c r="K35877">
        <v>570.34</v>
      </c>
      <c r="L35877">
        <v>0.31</v>
      </c>
      <c r="M35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77" t="str">
        <f>IF(Customer_Data[[#This Row],[Annual Income]]&lt;=45000,"Low",IF(Customer_Data[[#This Row],[Annual Income]]&lt;=80000,"Med", "High"))</f>
        <v>Med</v>
      </c>
    </row>
    <row r="35878" spans="1:14" x14ac:dyDescent="0.25">
      <c r="A35878" t="s">
        <v>71776</v>
      </c>
      <c r="B35878" t="s">
        <v>71777</v>
      </c>
      <c r="C35878" s="3">
        <v>62</v>
      </c>
      <c r="D35878" t="s">
        <v>19</v>
      </c>
      <c r="E35878" t="s">
        <v>24</v>
      </c>
      <c r="F35878" s="3">
        <v>93300</v>
      </c>
      <c r="G35878">
        <v>89</v>
      </c>
      <c r="H35878" t="s">
        <v>21</v>
      </c>
      <c r="I35878" s="1">
        <v>45134</v>
      </c>
      <c r="J35878">
        <v>962.51</v>
      </c>
      <c r="K35878">
        <v>879.8</v>
      </c>
      <c r="L35878">
        <v>0.47</v>
      </c>
      <c r="M35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78" t="str">
        <f>IF(Customer_Data[[#This Row],[Annual Income]]&lt;=45000,"Low",IF(Customer_Data[[#This Row],[Annual Income]]&lt;=80000,"Med", "High"))</f>
        <v>High</v>
      </c>
    </row>
    <row r="35879" spans="1:14" x14ac:dyDescent="0.25">
      <c r="A35879" t="s">
        <v>71778</v>
      </c>
      <c r="B35879" t="s">
        <v>71779</v>
      </c>
      <c r="C35879" s="3">
        <v>53</v>
      </c>
      <c r="D35879" t="s">
        <v>19</v>
      </c>
      <c r="E35879" t="s">
        <v>15</v>
      </c>
      <c r="F35879" s="3">
        <v>60764</v>
      </c>
      <c r="G35879">
        <v>87</v>
      </c>
      <c r="H35879" t="s">
        <v>31</v>
      </c>
      <c r="I35879" s="1">
        <v>45182</v>
      </c>
      <c r="J35879">
        <v>3267.17</v>
      </c>
      <c r="K35879">
        <v>517.36</v>
      </c>
      <c r="L35879">
        <v>0.06</v>
      </c>
      <c r="M35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79" t="str">
        <f>IF(Customer_Data[[#This Row],[Annual Income]]&lt;=45000,"Low",IF(Customer_Data[[#This Row],[Annual Income]]&lt;=80000,"Med", "High"))</f>
        <v>Med</v>
      </c>
    </row>
    <row r="35880" spans="1:14" x14ac:dyDescent="0.25">
      <c r="A35880" t="s">
        <v>71780</v>
      </c>
      <c r="B35880" t="s">
        <v>71781</v>
      </c>
      <c r="C35880" s="3">
        <v>53</v>
      </c>
      <c r="D35880" t="s">
        <v>19</v>
      </c>
      <c r="E35880" t="s">
        <v>43</v>
      </c>
      <c r="F35880" s="3">
        <v>45327</v>
      </c>
      <c r="G35880">
        <v>80</v>
      </c>
      <c r="H35880" t="s">
        <v>21</v>
      </c>
      <c r="I35880" s="1">
        <v>44928</v>
      </c>
      <c r="J35880">
        <v>361.05</v>
      </c>
      <c r="K35880">
        <v>236.05</v>
      </c>
      <c r="L35880">
        <v>0.26</v>
      </c>
      <c r="M35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80" t="str">
        <f>IF(Customer_Data[[#This Row],[Annual Income]]&lt;=45000,"Low",IF(Customer_Data[[#This Row],[Annual Income]]&lt;=80000,"Med", "High"))</f>
        <v>Med</v>
      </c>
    </row>
    <row r="35881" spans="1:14" x14ac:dyDescent="0.25">
      <c r="A35881" t="s">
        <v>71782</v>
      </c>
      <c r="B35881" t="s">
        <v>71783</v>
      </c>
      <c r="C35881" s="3">
        <v>42</v>
      </c>
      <c r="D35881" t="s">
        <v>14</v>
      </c>
      <c r="E35881" t="s">
        <v>15</v>
      </c>
      <c r="F35881" s="3">
        <v>89706</v>
      </c>
      <c r="G35881">
        <v>95</v>
      </c>
      <c r="H35881" t="s">
        <v>21</v>
      </c>
      <c r="I35881" s="1">
        <v>45172</v>
      </c>
      <c r="J35881">
        <v>3051.25</v>
      </c>
      <c r="K35881">
        <v>155.61000000000001</v>
      </c>
      <c r="L35881">
        <v>0.31</v>
      </c>
      <c r="M35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81" t="str">
        <f>IF(Customer_Data[[#This Row],[Annual Income]]&lt;=45000,"Low",IF(Customer_Data[[#This Row],[Annual Income]]&lt;=80000,"Med", "High"))</f>
        <v>High</v>
      </c>
    </row>
    <row r="35882" spans="1:14" x14ac:dyDescent="0.25">
      <c r="A35882" t="s">
        <v>71784</v>
      </c>
      <c r="B35882" t="s">
        <v>71785</v>
      </c>
      <c r="C35882" s="3">
        <v>60</v>
      </c>
      <c r="D35882" t="s">
        <v>19</v>
      </c>
      <c r="E35882" t="s">
        <v>20</v>
      </c>
      <c r="F35882" s="3">
        <v>141352</v>
      </c>
      <c r="G35882">
        <v>76</v>
      </c>
      <c r="H35882" t="s">
        <v>31</v>
      </c>
      <c r="I35882" s="1">
        <v>45004</v>
      </c>
      <c r="J35882">
        <v>2269.08</v>
      </c>
      <c r="K35882">
        <v>404.07</v>
      </c>
      <c r="L35882">
        <v>0.41</v>
      </c>
      <c r="M35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82" t="str">
        <f>IF(Customer_Data[[#This Row],[Annual Income]]&lt;=45000,"Low",IF(Customer_Data[[#This Row],[Annual Income]]&lt;=80000,"Med", "High"))</f>
        <v>High</v>
      </c>
    </row>
    <row r="35883" spans="1:14" x14ac:dyDescent="0.25">
      <c r="A35883" t="s">
        <v>71786</v>
      </c>
      <c r="B35883" t="s">
        <v>71787</v>
      </c>
      <c r="C35883" s="3">
        <v>28</v>
      </c>
      <c r="D35883" t="s">
        <v>19</v>
      </c>
      <c r="E35883" t="s">
        <v>43</v>
      </c>
      <c r="F35883" s="3">
        <v>38401</v>
      </c>
      <c r="G35883">
        <v>20</v>
      </c>
      <c r="H35883" t="s">
        <v>16</v>
      </c>
      <c r="I35883" s="1">
        <v>44944</v>
      </c>
      <c r="J35883">
        <v>1650.6</v>
      </c>
      <c r="K35883">
        <v>199.01</v>
      </c>
      <c r="L35883">
        <v>0.36</v>
      </c>
      <c r="M35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83" t="str">
        <f>IF(Customer_Data[[#This Row],[Annual Income]]&lt;=45000,"Low",IF(Customer_Data[[#This Row],[Annual Income]]&lt;=80000,"Med", "High"))</f>
        <v>Low</v>
      </c>
    </row>
    <row r="35884" spans="1:14" x14ac:dyDescent="0.25">
      <c r="A35884" t="s">
        <v>71788</v>
      </c>
      <c r="B35884" t="s">
        <v>71789</v>
      </c>
      <c r="C35884" s="3">
        <v>60</v>
      </c>
      <c r="D35884" t="s">
        <v>19</v>
      </c>
      <c r="E35884" t="s">
        <v>24</v>
      </c>
      <c r="F35884" s="3">
        <v>28571</v>
      </c>
      <c r="G35884">
        <v>74</v>
      </c>
      <c r="H35884" t="s">
        <v>25</v>
      </c>
      <c r="I35884" s="1">
        <v>45270</v>
      </c>
      <c r="J35884">
        <v>402</v>
      </c>
      <c r="K35884">
        <v>365.58</v>
      </c>
      <c r="L35884">
        <v>0.16</v>
      </c>
      <c r="M35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84" t="str">
        <f>IF(Customer_Data[[#This Row],[Annual Income]]&lt;=45000,"Low",IF(Customer_Data[[#This Row],[Annual Income]]&lt;=80000,"Med", "High"))</f>
        <v>Low</v>
      </c>
    </row>
    <row r="35885" spans="1:14" x14ac:dyDescent="0.25">
      <c r="A35885" t="s">
        <v>71790</v>
      </c>
      <c r="B35885" t="s">
        <v>71791</v>
      </c>
      <c r="C35885" s="3">
        <v>57</v>
      </c>
      <c r="D35885" t="s">
        <v>19</v>
      </c>
      <c r="E35885" t="s">
        <v>15</v>
      </c>
      <c r="F35885" s="3">
        <v>99594</v>
      </c>
      <c r="G35885">
        <v>97</v>
      </c>
      <c r="H35885" t="s">
        <v>36</v>
      </c>
      <c r="I35885" s="1">
        <v>45043</v>
      </c>
      <c r="J35885">
        <v>1350.14</v>
      </c>
      <c r="K35885">
        <v>472.84</v>
      </c>
      <c r="L35885">
        <v>0.31</v>
      </c>
      <c r="M35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85" t="str">
        <f>IF(Customer_Data[[#This Row],[Annual Income]]&lt;=45000,"Low",IF(Customer_Data[[#This Row],[Annual Income]]&lt;=80000,"Med", "High"))</f>
        <v>High</v>
      </c>
    </row>
    <row r="35886" spans="1:14" x14ac:dyDescent="0.25">
      <c r="A35886" t="s">
        <v>71792</v>
      </c>
      <c r="B35886" t="s">
        <v>71793</v>
      </c>
      <c r="C35886" s="3">
        <v>43</v>
      </c>
      <c r="D35886" t="s">
        <v>14</v>
      </c>
      <c r="E35886" t="s">
        <v>15</v>
      </c>
      <c r="F35886" s="3">
        <v>115895</v>
      </c>
      <c r="G35886">
        <v>88</v>
      </c>
      <c r="H35886" t="s">
        <v>16</v>
      </c>
      <c r="I35886" s="1">
        <v>45228</v>
      </c>
      <c r="J35886">
        <v>774.85</v>
      </c>
      <c r="K35886">
        <v>416.35</v>
      </c>
      <c r="L35886">
        <v>0.47</v>
      </c>
      <c r="M35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86" t="str">
        <f>IF(Customer_Data[[#This Row],[Annual Income]]&lt;=45000,"Low",IF(Customer_Data[[#This Row],[Annual Income]]&lt;=80000,"Med", "High"))</f>
        <v>High</v>
      </c>
    </row>
    <row r="35887" spans="1:14" x14ac:dyDescent="0.25">
      <c r="A35887" t="s">
        <v>71794</v>
      </c>
      <c r="B35887" t="s">
        <v>71795</v>
      </c>
      <c r="C35887" s="3">
        <v>22</v>
      </c>
      <c r="D35887" t="s">
        <v>14</v>
      </c>
      <c r="E35887" t="s">
        <v>24</v>
      </c>
      <c r="F35887" s="3">
        <v>127160</v>
      </c>
      <c r="G35887">
        <v>98</v>
      </c>
      <c r="H35887" t="s">
        <v>36</v>
      </c>
      <c r="I35887" s="1">
        <v>45291</v>
      </c>
      <c r="J35887">
        <v>1435.78</v>
      </c>
      <c r="K35887">
        <v>588.49</v>
      </c>
      <c r="L35887">
        <v>0.34</v>
      </c>
      <c r="M35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87" t="str">
        <f>IF(Customer_Data[[#This Row],[Annual Income]]&lt;=45000,"Low",IF(Customer_Data[[#This Row],[Annual Income]]&lt;=80000,"Med", "High"))</f>
        <v>High</v>
      </c>
    </row>
    <row r="35888" spans="1:14" x14ac:dyDescent="0.25">
      <c r="A35888" t="s">
        <v>71796</v>
      </c>
      <c r="B35888" t="s">
        <v>71797</v>
      </c>
      <c r="C35888" s="3">
        <v>21</v>
      </c>
      <c r="D35888" t="s">
        <v>19</v>
      </c>
      <c r="E35888" t="s">
        <v>24</v>
      </c>
      <c r="F35888" s="3">
        <v>133142</v>
      </c>
      <c r="G35888">
        <v>58</v>
      </c>
      <c r="H35888" t="s">
        <v>28</v>
      </c>
      <c r="I35888" s="1">
        <v>45242</v>
      </c>
      <c r="J35888">
        <v>4631.43</v>
      </c>
      <c r="K35888">
        <v>279.41000000000003</v>
      </c>
      <c r="L35888">
        <v>0.31</v>
      </c>
      <c r="M35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88" t="str">
        <f>IF(Customer_Data[[#This Row],[Annual Income]]&lt;=45000,"Low",IF(Customer_Data[[#This Row],[Annual Income]]&lt;=80000,"Med", "High"))</f>
        <v>High</v>
      </c>
    </row>
    <row r="35889" spans="1:14" x14ac:dyDescent="0.25">
      <c r="A35889" t="s">
        <v>71798</v>
      </c>
      <c r="B35889" t="s">
        <v>71799</v>
      </c>
      <c r="C35889" s="3">
        <v>27</v>
      </c>
      <c r="D35889" t="s">
        <v>14</v>
      </c>
      <c r="E35889" t="s">
        <v>20</v>
      </c>
      <c r="F35889" s="3">
        <v>136713</v>
      </c>
      <c r="G35889">
        <v>22</v>
      </c>
      <c r="H35889" t="s">
        <v>28</v>
      </c>
      <c r="I35889" s="1">
        <v>45078</v>
      </c>
      <c r="J35889">
        <v>4955.3599999999997</v>
      </c>
      <c r="K35889">
        <v>117.5</v>
      </c>
      <c r="L35889">
        <v>0.45</v>
      </c>
      <c r="M35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89" t="str">
        <f>IF(Customer_Data[[#This Row],[Annual Income]]&lt;=45000,"Low",IF(Customer_Data[[#This Row],[Annual Income]]&lt;=80000,"Med", "High"))</f>
        <v>High</v>
      </c>
    </row>
    <row r="35890" spans="1:14" x14ac:dyDescent="0.25">
      <c r="A35890" t="s">
        <v>71800</v>
      </c>
      <c r="B35890" t="s">
        <v>71801</v>
      </c>
      <c r="C35890" s="3">
        <v>60</v>
      </c>
      <c r="D35890" t="s">
        <v>19</v>
      </c>
      <c r="E35890" t="s">
        <v>24</v>
      </c>
      <c r="F35890" s="3">
        <v>141761</v>
      </c>
      <c r="G35890">
        <v>81</v>
      </c>
      <c r="H35890" t="s">
        <v>25</v>
      </c>
      <c r="I35890" s="1">
        <v>45223</v>
      </c>
      <c r="J35890">
        <v>515.4</v>
      </c>
      <c r="K35890">
        <v>805.92</v>
      </c>
      <c r="L35890">
        <v>0.42</v>
      </c>
      <c r="M35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90" t="str">
        <f>IF(Customer_Data[[#This Row],[Annual Income]]&lt;=45000,"Low",IF(Customer_Data[[#This Row],[Annual Income]]&lt;=80000,"Med", "High"))</f>
        <v>High</v>
      </c>
    </row>
    <row r="35891" spans="1:14" x14ac:dyDescent="0.25">
      <c r="A35891" t="s">
        <v>71802</v>
      </c>
      <c r="B35891" t="s">
        <v>71803</v>
      </c>
      <c r="C35891" s="3">
        <v>64</v>
      </c>
      <c r="D35891" t="s">
        <v>19</v>
      </c>
      <c r="E35891" t="s">
        <v>43</v>
      </c>
      <c r="F35891" s="3">
        <v>33573</v>
      </c>
      <c r="G35891">
        <v>91</v>
      </c>
      <c r="H35891" t="s">
        <v>25</v>
      </c>
      <c r="I35891" s="1">
        <v>45069</v>
      </c>
      <c r="J35891">
        <v>264.75</v>
      </c>
      <c r="K35891">
        <v>860.41</v>
      </c>
      <c r="L35891">
        <v>0.35</v>
      </c>
      <c r="M35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91" t="str">
        <f>IF(Customer_Data[[#This Row],[Annual Income]]&lt;=45000,"Low",IF(Customer_Data[[#This Row],[Annual Income]]&lt;=80000,"Med", "High"))</f>
        <v>Low</v>
      </c>
    </row>
    <row r="35892" spans="1:14" x14ac:dyDescent="0.25">
      <c r="A35892" t="s">
        <v>71804</v>
      </c>
      <c r="B35892" t="s">
        <v>71805</v>
      </c>
      <c r="C35892" s="3">
        <v>44</v>
      </c>
      <c r="D35892" t="s">
        <v>14</v>
      </c>
      <c r="E35892" t="s">
        <v>24</v>
      </c>
      <c r="F35892" s="3">
        <v>78574</v>
      </c>
      <c r="G35892">
        <v>33</v>
      </c>
      <c r="H35892" t="s">
        <v>16</v>
      </c>
      <c r="I35892" s="1">
        <v>45051</v>
      </c>
      <c r="J35892">
        <v>3054.84</v>
      </c>
      <c r="K35892">
        <v>131.46</v>
      </c>
      <c r="L35892">
        <v>0.28999999999999998</v>
      </c>
      <c r="M35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92" t="str">
        <f>IF(Customer_Data[[#This Row],[Annual Income]]&lt;=45000,"Low",IF(Customer_Data[[#This Row],[Annual Income]]&lt;=80000,"Med", "High"))</f>
        <v>Med</v>
      </c>
    </row>
    <row r="35893" spans="1:14" x14ac:dyDescent="0.25">
      <c r="A35893" t="s">
        <v>71806</v>
      </c>
      <c r="B35893" t="s">
        <v>71807</v>
      </c>
      <c r="C35893" s="3">
        <v>47</v>
      </c>
      <c r="D35893" t="s">
        <v>19</v>
      </c>
      <c r="E35893" t="s">
        <v>43</v>
      </c>
      <c r="F35893" s="3">
        <v>143940</v>
      </c>
      <c r="G35893">
        <v>26</v>
      </c>
      <c r="H35893" t="s">
        <v>31</v>
      </c>
      <c r="I35893" s="1">
        <v>44934</v>
      </c>
      <c r="J35893">
        <v>3255.29</v>
      </c>
      <c r="K35893">
        <v>829.41</v>
      </c>
      <c r="L35893">
        <v>0.06</v>
      </c>
      <c r="M35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93" t="str">
        <f>IF(Customer_Data[[#This Row],[Annual Income]]&lt;=45000,"Low",IF(Customer_Data[[#This Row],[Annual Income]]&lt;=80000,"Med", "High"))</f>
        <v>High</v>
      </c>
    </row>
    <row r="35894" spans="1:14" x14ac:dyDescent="0.25">
      <c r="A35894" t="s">
        <v>71808</v>
      </c>
      <c r="B35894" t="s">
        <v>71809</v>
      </c>
      <c r="C35894" s="3">
        <v>31</v>
      </c>
      <c r="D35894" t="s">
        <v>19</v>
      </c>
      <c r="E35894" t="s">
        <v>24</v>
      </c>
      <c r="F35894" s="3">
        <v>122744</v>
      </c>
      <c r="G35894">
        <v>60</v>
      </c>
      <c r="H35894" t="s">
        <v>31</v>
      </c>
      <c r="I35894" s="1">
        <v>45172</v>
      </c>
      <c r="J35894">
        <v>3519.75</v>
      </c>
      <c r="K35894">
        <v>962.99</v>
      </c>
      <c r="L35894">
        <v>0.24</v>
      </c>
      <c r="M35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94" t="str">
        <f>IF(Customer_Data[[#This Row],[Annual Income]]&lt;=45000,"Low",IF(Customer_Data[[#This Row],[Annual Income]]&lt;=80000,"Med", "High"))</f>
        <v>High</v>
      </c>
    </row>
    <row r="35895" spans="1:14" x14ac:dyDescent="0.25">
      <c r="A35895" t="s">
        <v>71810</v>
      </c>
      <c r="B35895" t="s">
        <v>71811</v>
      </c>
      <c r="C35895" s="3">
        <v>59</v>
      </c>
      <c r="D35895" t="s">
        <v>19</v>
      </c>
      <c r="E35895" t="s">
        <v>20</v>
      </c>
      <c r="F35895" s="3">
        <v>20131</v>
      </c>
      <c r="G35895">
        <v>43</v>
      </c>
      <c r="H35895" t="s">
        <v>28</v>
      </c>
      <c r="I35895" s="1">
        <v>45076</v>
      </c>
      <c r="J35895">
        <v>1673.69</v>
      </c>
      <c r="K35895">
        <v>766.54</v>
      </c>
      <c r="L35895">
        <v>0.33</v>
      </c>
      <c r="M35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95" t="str">
        <f>IF(Customer_Data[[#This Row],[Annual Income]]&lt;=45000,"Low",IF(Customer_Data[[#This Row],[Annual Income]]&lt;=80000,"Med", "High"))</f>
        <v>Low</v>
      </c>
    </row>
    <row r="35896" spans="1:14" x14ac:dyDescent="0.25">
      <c r="A35896" t="s">
        <v>71812</v>
      </c>
      <c r="B35896" t="s">
        <v>71813</v>
      </c>
      <c r="C35896" s="3">
        <v>54</v>
      </c>
      <c r="D35896" t="s">
        <v>14</v>
      </c>
      <c r="E35896" t="s">
        <v>24</v>
      </c>
      <c r="F35896" s="3">
        <v>125203</v>
      </c>
      <c r="G35896">
        <v>88</v>
      </c>
      <c r="H35896" t="s">
        <v>31</v>
      </c>
      <c r="I35896" s="1">
        <v>45006</v>
      </c>
      <c r="J35896">
        <v>2428.13</v>
      </c>
      <c r="K35896">
        <v>903.8</v>
      </c>
      <c r="L35896">
        <v>0.48</v>
      </c>
      <c r="M35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96" t="str">
        <f>IF(Customer_Data[[#This Row],[Annual Income]]&lt;=45000,"Low",IF(Customer_Data[[#This Row],[Annual Income]]&lt;=80000,"Med", "High"))</f>
        <v>High</v>
      </c>
    </row>
    <row r="35897" spans="1:14" x14ac:dyDescent="0.25">
      <c r="A35897" t="s">
        <v>71814</v>
      </c>
      <c r="B35897" t="s">
        <v>71815</v>
      </c>
      <c r="C35897" s="3">
        <v>52</v>
      </c>
      <c r="D35897" t="s">
        <v>19</v>
      </c>
      <c r="E35897" t="s">
        <v>43</v>
      </c>
      <c r="F35897" s="3">
        <v>136792</v>
      </c>
      <c r="G35897">
        <v>4</v>
      </c>
      <c r="H35897" t="s">
        <v>31</v>
      </c>
      <c r="I35897" s="1">
        <v>45021</v>
      </c>
      <c r="J35897">
        <v>2641.54</v>
      </c>
      <c r="K35897">
        <v>424.76</v>
      </c>
      <c r="L35897">
        <v>0.46</v>
      </c>
      <c r="M35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97" t="str">
        <f>IF(Customer_Data[[#This Row],[Annual Income]]&lt;=45000,"Low",IF(Customer_Data[[#This Row],[Annual Income]]&lt;=80000,"Med", "High"))</f>
        <v>High</v>
      </c>
    </row>
    <row r="35898" spans="1:14" x14ac:dyDescent="0.25">
      <c r="A35898" t="s">
        <v>71816</v>
      </c>
      <c r="B35898" t="s">
        <v>71817</v>
      </c>
      <c r="C35898" s="3">
        <v>24</v>
      </c>
      <c r="D35898" t="s">
        <v>19</v>
      </c>
      <c r="E35898" t="s">
        <v>43</v>
      </c>
      <c r="F35898" s="3">
        <v>37903</v>
      </c>
      <c r="G35898">
        <v>34</v>
      </c>
      <c r="H35898" t="s">
        <v>21</v>
      </c>
      <c r="I35898" s="1">
        <v>44960</v>
      </c>
      <c r="J35898">
        <v>872.39</v>
      </c>
      <c r="K35898">
        <v>285.58</v>
      </c>
      <c r="L35898">
        <v>0.46</v>
      </c>
      <c r="M35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98" t="str">
        <f>IF(Customer_Data[[#This Row],[Annual Income]]&lt;=45000,"Low",IF(Customer_Data[[#This Row],[Annual Income]]&lt;=80000,"Med", "High"))</f>
        <v>Low</v>
      </c>
    </row>
    <row r="35899" spans="1:14" x14ac:dyDescent="0.25">
      <c r="A35899" t="s">
        <v>71818</v>
      </c>
      <c r="B35899" t="s">
        <v>71819</v>
      </c>
      <c r="C35899" s="3">
        <v>31</v>
      </c>
      <c r="D35899" t="s">
        <v>19</v>
      </c>
      <c r="E35899" t="s">
        <v>24</v>
      </c>
      <c r="F35899" s="3">
        <v>65467</v>
      </c>
      <c r="G35899">
        <v>71</v>
      </c>
      <c r="H35899" t="s">
        <v>16</v>
      </c>
      <c r="I35899" s="1">
        <v>45166</v>
      </c>
      <c r="J35899">
        <v>2732.81</v>
      </c>
      <c r="K35899">
        <v>134.35</v>
      </c>
      <c r="L35899">
        <v>0.05</v>
      </c>
      <c r="M35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99" t="str">
        <f>IF(Customer_Data[[#This Row],[Annual Income]]&lt;=45000,"Low",IF(Customer_Data[[#This Row],[Annual Income]]&lt;=80000,"Med", "High"))</f>
        <v>Med</v>
      </c>
    </row>
    <row r="35900" spans="1:14" x14ac:dyDescent="0.25">
      <c r="A35900" t="s">
        <v>71820</v>
      </c>
      <c r="B35900" t="s">
        <v>71821</v>
      </c>
      <c r="C35900" s="3">
        <v>48</v>
      </c>
      <c r="D35900" t="s">
        <v>14</v>
      </c>
      <c r="E35900" t="s">
        <v>43</v>
      </c>
      <c r="F35900" s="3">
        <v>74516</v>
      </c>
      <c r="G35900">
        <v>30</v>
      </c>
      <c r="H35900" t="s">
        <v>31</v>
      </c>
      <c r="I35900" s="1">
        <v>44941</v>
      </c>
      <c r="J35900">
        <v>2811.94</v>
      </c>
      <c r="K35900">
        <v>667.16</v>
      </c>
      <c r="L35900">
        <v>0.05</v>
      </c>
      <c r="M35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00" t="str">
        <f>IF(Customer_Data[[#This Row],[Annual Income]]&lt;=45000,"Low",IF(Customer_Data[[#This Row],[Annual Income]]&lt;=80000,"Med", "High"))</f>
        <v>Med</v>
      </c>
    </row>
    <row r="35901" spans="1:14" x14ac:dyDescent="0.25">
      <c r="A35901" t="s">
        <v>71822</v>
      </c>
      <c r="B35901" t="s">
        <v>71823</v>
      </c>
      <c r="C35901" s="3">
        <v>31</v>
      </c>
      <c r="D35901" t="s">
        <v>14</v>
      </c>
      <c r="E35901" t="s">
        <v>15</v>
      </c>
      <c r="F35901" s="3">
        <v>123527</v>
      </c>
      <c r="G35901">
        <v>51</v>
      </c>
      <c r="H35901" t="s">
        <v>36</v>
      </c>
      <c r="I35901" s="1">
        <v>44929</v>
      </c>
      <c r="J35901">
        <v>4097.1099999999997</v>
      </c>
      <c r="K35901">
        <v>490.33</v>
      </c>
      <c r="L35901">
        <v>0.27</v>
      </c>
      <c r="M35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01" t="str">
        <f>IF(Customer_Data[[#This Row],[Annual Income]]&lt;=45000,"Low",IF(Customer_Data[[#This Row],[Annual Income]]&lt;=80000,"Med", "High"))</f>
        <v>High</v>
      </c>
    </row>
    <row r="35902" spans="1:14" x14ac:dyDescent="0.25">
      <c r="A35902" t="s">
        <v>71824</v>
      </c>
      <c r="B35902" t="s">
        <v>71825</v>
      </c>
      <c r="C35902" s="3">
        <v>50</v>
      </c>
      <c r="D35902" t="s">
        <v>19</v>
      </c>
      <c r="E35902" t="s">
        <v>20</v>
      </c>
      <c r="F35902" s="3">
        <v>70562</v>
      </c>
      <c r="G35902">
        <v>42</v>
      </c>
      <c r="H35902" t="s">
        <v>28</v>
      </c>
      <c r="I35902" s="1">
        <v>45258</v>
      </c>
      <c r="J35902">
        <v>3214.61</v>
      </c>
      <c r="K35902">
        <v>907.59</v>
      </c>
      <c r="L35902">
        <v>0.39</v>
      </c>
      <c r="M35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02" t="str">
        <f>IF(Customer_Data[[#This Row],[Annual Income]]&lt;=45000,"Low",IF(Customer_Data[[#This Row],[Annual Income]]&lt;=80000,"Med", "High"))</f>
        <v>Med</v>
      </c>
    </row>
    <row r="35903" spans="1:14" x14ac:dyDescent="0.25">
      <c r="A35903" t="s">
        <v>71826</v>
      </c>
      <c r="B35903" t="s">
        <v>71827</v>
      </c>
      <c r="C35903" s="3">
        <v>38</v>
      </c>
      <c r="D35903" t="s">
        <v>14</v>
      </c>
      <c r="E35903" t="s">
        <v>43</v>
      </c>
      <c r="F35903" s="3">
        <v>137816</v>
      </c>
      <c r="G35903">
        <v>41</v>
      </c>
      <c r="H35903" t="s">
        <v>28</v>
      </c>
      <c r="I35903" s="1">
        <v>44981</v>
      </c>
      <c r="J35903">
        <v>3583.5</v>
      </c>
      <c r="K35903">
        <v>369.98</v>
      </c>
      <c r="L35903">
        <v>0.33</v>
      </c>
      <c r="M35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03" t="str">
        <f>IF(Customer_Data[[#This Row],[Annual Income]]&lt;=45000,"Low",IF(Customer_Data[[#This Row],[Annual Income]]&lt;=80000,"Med", "High"))</f>
        <v>High</v>
      </c>
    </row>
    <row r="35904" spans="1:14" x14ac:dyDescent="0.25">
      <c r="A35904" t="s">
        <v>71828</v>
      </c>
      <c r="B35904" t="s">
        <v>71829</v>
      </c>
      <c r="C35904" s="3">
        <v>33</v>
      </c>
      <c r="D35904" t="s">
        <v>19</v>
      </c>
      <c r="E35904" t="s">
        <v>43</v>
      </c>
      <c r="F35904" s="3">
        <v>115918</v>
      </c>
      <c r="G35904">
        <v>56</v>
      </c>
      <c r="H35904" t="s">
        <v>28</v>
      </c>
      <c r="I35904" s="1">
        <v>45159</v>
      </c>
      <c r="J35904">
        <v>3664.5</v>
      </c>
      <c r="K35904">
        <v>643.27</v>
      </c>
      <c r="L35904">
        <v>0.01</v>
      </c>
      <c r="M35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04" t="str">
        <f>IF(Customer_Data[[#This Row],[Annual Income]]&lt;=45000,"Low",IF(Customer_Data[[#This Row],[Annual Income]]&lt;=80000,"Med", "High"))</f>
        <v>High</v>
      </c>
    </row>
    <row r="35905" spans="1:14" x14ac:dyDescent="0.25">
      <c r="A35905" t="s">
        <v>71830</v>
      </c>
      <c r="B35905" t="s">
        <v>71831</v>
      </c>
      <c r="C35905" s="3">
        <v>35</v>
      </c>
      <c r="D35905" t="s">
        <v>19</v>
      </c>
      <c r="E35905" t="s">
        <v>43</v>
      </c>
      <c r="F35905" s="3">
        <v>40339</v>
      </c>
      <c r="G35905">
        <v>73</v>
      </c>
      <c r="H35905" t="s">
        <v>25</v>
      </c>
      <c r="I35905" s="1">
        <v>45197</v>
      </c>
      <c r="J35905">
        <v>4916.5600000000004</v>
      </c>
      <c r="K35905">
        <v>432.86</v>
      </c>
      <c r="L35905">
        <v>0.2</v>
      </c>
      <c r="M35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05" t="str">
        <f>IF(Customer_Data[[#This Row],[Annual Income]]&lt;=45000,"Low",IF(Customer_Data[[#This Row],[Annual Income]]&lt;=80000,"Med", "High"))</f>
        <v>Low</v>
      </c>
    </row>
    <row r="35906" spans="1:14" x14ac:dyDescent="0.25">
      <c r="A35906" t="s">
        <v>71832</v>
      </c>
      <c r="B35906" t="s">
        <v>71833</v>
      </c>
      <c r="C35906" s="3">
        <v>63</v>
      </c>
      <c r="D35906" t="s">
        <v>19</v>
      </c>
      <c r="E35906" t="s">
        <v>43</v>
      </c>
      <c r="F35906" s="3">
        <v>96084</v>
      </c>
      <c r="G35906">
        <v>19</v>
      </c>
      <c r="H35906" t="s">
        <v>31</v>
      </c>
      <c r="I35906" s="1">
        <v>45161</v>
      </c>
      <c r="J35906">
        <v>637.34</v>
      </c>
      <c r="K35906">
        <v>268.74</v>
      </c>
      <c r="L35906">
        <v>0.19</v>
      </c>
      <c r="M35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06" t="str">
        <f>IF(Customer_Data[[#This Row],[Annual Income]]&lt;=45000,"Low",IF(Customer_Data[[#This Row],[Annual Income]]&lt;=80000,"Med", "High"))</f>
        <v>High</v>
      </c>
    </row>
    <row r="35907" spans="1:14" x14ac:dyDescent="0.25">
      <c r="A35907" t="s">
        <v>71834</v>
      </c>
      <c r="B35907" t="s">
        <v>71835</v>
      </c>
      <c r="C35907" s="3">
        <v>56</v>
      </c>
      <c r="D35907" t="s">
        <v>14</v>
      </c>
      <c r="E35907" t="s">
        <v>15</v>
      </c>
      <c r="F35907" s="3">
        <v>114534</v>
      </c>
      <c r="G35907">
        <v>47</v>
      </c>
      <c r="H35907" t="s">
        <v>25</v>
      </c>
      <c r="I35907" s="1">
        <v>45076</v>
      </c>
      <c r="J35907">
        <v>3545.17</v>
      </c>
      <c r="K35907">
        <v>246.82</v>
      </c>
      <c r="L35907">
        <v>0.37</v>
      </c>
      <c r="M359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07" t="str">
        <f>IF(Customer_Data[[#This Row],[Annual Income]]&lt;=45000,"Low",IF(Customer_Data[[#This Row],[Annual Income]]&lt;=80000,"Med", "High"))</f>
        <v>High</v>
      </c>
    </row>
    <row r="35908" spans="1:14" x14ac:dyDescent="0.25">
      <c r="A35908" t="s">
        <v>71836</v>
      </c>
      <c r="B35908" t="s">
        <v>71837</v>
      </c>
      <c r="C35908" s="3">
        <v>47</v>
      </c>
      <c r="D35908" t="s">
        <v>14</v>
      </c>
      <c r="E35908" t="s">
        <v>43</v>
      </c>
      <c r="F35908" s="3">
        <v>34274</v>
      </c>
      <c r="G35908">
        <v>99</v>
      </c>
      <c r="H35908" t="s">
        <v>36</v>
      </c>
      <c r="I35908" s="1">
        <v>44948</v>
      </c>
      <c r="J35908">
        <v>2119.86</v>
      </c>
      <c r="K35908">
        <v>120.44</v>
      </c>
      <c r="L35908">
        <v>0.5</v>
      </c>
      <c r="M35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08" t="str">
        <f>IF(Customer_Data[[#This Row],[Annual Income]]&lt;=45000,"Low",IF(Customer_Data[[#This Row],[Annual Income]]&lt;=80000,"Med", "High"))</f>
        <v>Low</v>
      </c>
    </row>
    <row r="35909" spans="1:14" x14ac:dyDescent="0.25">
      <c r="A35909" t="s">
        <v>71838</v>
      </c>
      <c r="B35909" t="s">
        <v>71839</v>
      </c>
      <c r="C35909" s="3">
        <v>63</v>
      </c>
      <c r="D35909" t="s">
        <v>19</v>
      </c>
      <c r="E35909" t="s">
        <v>24</v>
      </c>
      <c r="F35909" s="3">
        <v>120547</v>
      </c>
      <c r="G35909">
        <v>22</v>
      </c>
      <c r="H35909" t="s">
        <v>28</v>
      </c>
      <c r="I35909" s="1">
        <v>45100</v>
      </c>
      <c r="J35909">
        <v>270.07</v>
      </c>
      <c r="K35909">
        <v>299.62</v>
      </c>
      <c r="L35909">
        <v>0.23</v>
      </c>
      <c r="M35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09" t="str">
        <f>IF(Customer_Data[[#This Row],[Annual Income]]&lt;=45000,"Low",IF(Customer_Data[[#This Row],[Annual Income]]&lt;=80000,"Med", "High"))</f>
        <v>High</v>
      </c>
    </row>
    <row r="35910" spans="1:14" x14ac:dyDescent="0.25">
      <c r="A35910" t="s">
        <v>71840</v>
      </c>
      <c r="B35910" t="s">
        <v>71841</v>
      </c>
      <c r="C35910" s="3">
        <v>59</v>
      </c>
      <c r="D35910" t="s">
        <v>14</v>
      </c>
      <c r="E35910" t="s">
        <v>20</v>
      </c>
      <c r="F35910" s="3">
        <v>103486</v>
      </c>
      <c r="G35910">
        <v>46</v>
      </c>
      <c r="H35910" t="s">
        <v>25</v>
      </c>
      <c r="I35910" s="1">
        <v>45114</v>
      </c>
      <c r="J35910">
        <v>3069.4</v>
      </c>
      <c r="K35910">
        <v>996.1</v>
      </c>
      <c r="L35910">
        <v>0.35</v>
      </c>
      <c r="M35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10" t="str">
        <f>IF(Customer_Data[[#This Row],[Annual Income]]&lt;=45000,"Low",IF(Customer_Data[[#This Row],[Annual Income]]&lt;=80000,"Med", "High"))</f>
        <v>High</v>
      </c>
    </row>
    <row r="35911" spans="1:14" x14ac:dyDescent="0.25">
      <c r="A35911" t="s">
        <v>71842</v>
      </c>
      <c r="B35911" t="s">
        <v>71843</v>
      </c>
      <c r="C35911" s="3">
        <v>27</v>
      </c>
      <c r="D35911" t="s">
        <v>19</v>
      </c>
      <c r="E35911" t="s">
        <v>24</v>
      </c>
      <c r="F35911" s="3">
        <v>52978</v>
      </c>
      <c r="G35911">
        <v>51</v>
      </c>
      <c r="H35911" t="s">
        <v>28</v>
      </c>
      <c r="I35911" s="1">
        <v>45050</v>
      </c>
      <c r="J35911">
        <v>4090.17</v>
      </c>
      <c r="K35911">
        <v>279.08999999999997</v>
      </c>
      <c r="L35911">
        <v>0.06</v>
      </c>
      <c r="M35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11" t="str">
        <f>IF(Customer_Data[[#This Row],[Annual Income]]&lt;=45000,"Low",IF(Customer_Data[[#This Row],[Annual Income]]&lt;=80000,"Med", "High"))</f>
        <v>Med</v>
      </c>
    </row>
    <row r="35912" spans="1:14" x14ac:dyDescent="0.25">
      <c r="A35912" t="s">
        <v>71844</v>
      </c>
      <c r="B35912" t="s">
        <v>71845</v>
      </c>
      <c r="C35912" s="3">
        <v>19</v>
      </c>
      <c r="D35912" t="s">
        <v>14</v>
      </c>
      <c r="E35912" t="s">
        <v>43</v>
      </c>
      <c r="F35912" s="3">
        <v>148069</v>
      </c>
      <c r="G35912">
        <v>79</v>
      </c>
      <c r="H35912" t="s">
        <v>31</v>
      </c>
      <c r="I35912" s="1">
        <v>45079</v>
      </c>
      <c r="J35912">
        <v>626.78</v>
      </c>
      <c r="K35912">
        <v>569.67999999999995</v>
      </c>
      <c r="L35912">
        <v>0.2</v>
      </c>
      <c r="M35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12" t="str">
        <f>IF(Customer_Data[[#This Row],[Annual Income]]&lt;=45000,"Low",IF(Customer_Data[[#This Row],[Annual Income]]&lt;=80000,"Med", "High"))</f>
        <v>High</v>
      </c>
    </row>
    <row r="35913" spans="1:14" x14ac:dyDescent="0.25">
      <c r="A35913" t="s">
        <v>71846</v>
      </c>
      <c r="B35913" t="s">
        <v>71847</v>
      </c>
      <c r="C35913" s="3">
        <v>44</v>
      </c>
      <c r="D35913" t="s">
        <v>14</v>
      </c>
      <c r="E35913" t="s">
        <v>15</v>
      </c>
      <c r="F35913" s="3">
        <v>44137</v>
      </c>
      <c r="G35913">
        <v>95</v>
      </c>
      <c r="H35913" t="s">
        <v>21</v>
      </c>
      <c r="I35913" s="1">
        <v>45142</v>
      </c>
      <c r="J35913">
        <v>3404.27</v>
      </c>
      <c r="K35913">
        <v>188.44</v>
      </c>
      <c r="L35913">
        <v>0.4</v>
      </c>
      <c r="M35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13" t="str">
        <f>IF(Customer_Data[[#This Row],[Annual Income]]&lt;=45000,"Low",IF(Customer_Data[[#This Row],[Annual Income]]&lt;=80000,"Med", "High"))</f>
        <v>Low</v>
      </c>
    </row>
    <row r="35914" spans="1:14" x14ac:dyDescent="0.25">
      <c r="A35914" t="s">
        <v>71848</v>
      </c>
      <c r="B35914" t="s">
        <v>71849</v>
      </c>
      <c r="C35914" s="3">
        <v>31</v>
      </c>
      <c r="D35914" t="s">
        <v>19</v>
      </c>
      <c r="E35914" t="s">
        <v>20</v>
      </c>
      <c r="F35914" s="3">
        <v>90223</v>
      </c>
      <c r="G35914">
        <v>19</v>
      </c>
      <c r="H35914" t="s">
        <v>16</v>
      </c>
      <c r="I35914" s="1">
        <v>45180</v>
      </c>
      <c r="J35914">
        <v>2886.83</v>
      </c>
      <c r="K35914">
        <v>235.14</v>
      </c>
      <c r="L35914">
        <v>0.01</v>
      </c>
      <c r="M35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14" t="str">
        <f>IF(Customer_Data[[#This Row],[Annual Income]]&lt;=45000,"Low",IF(Customer_Data[[#This Row],[Annual Income]]&lt;=80000,"Med", "High"))</f>
        <v>High</v>
      </c>
    </row>
    <row r="35915" spans="1:14" x14ac:dyDescent="0.25">
      <c r="A35915" t="s">
        <v>71850</v>
      </c>
      <c r="B35915" t="s">
        <v>71851</v>
      </c>
      <c r="C35915" s="3">
        <v>53</v>
      </c>
      <c r="D35915" t="s">
        <v>19</v>
      </c>
      <c r="E35915" t="s">
        <v>24</v>
      </c>
      <c r="F35915" s="3">
        <v>85784</v>
      </c>
      <c r="G35915">
        <v>75</v>
      </c>
      <c r="H35915" t="s">
        <v>21</v>
      </c>
      <c r="I35915" s="1">
        <v>45193</v>
      </c>
      <c r="J35915">
        <v>4721.0600000000004</v>
      </c>
      <c r="K35915">
        <v>427.54</v>
      </c>
      <c r="L35915">
        <v>0.1</v>
      </c>
      <c r="M35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15" t="str">
        <f>IF(Customer_Data[[#This Row],[Annual Income]]&lt;=45000,"Low",IF(Customer_Data[[#This Row],[Annual Income]]&lt;=80000,"Med", "High"))</f>
        <v>High</v>
      </c>
    </row>
    <row r="35916" spans="1:14" x14ac:dyDescent="0.25">
      <c r="A35916" t="s">
        <v>71852</v>
      </c>
      <c r="B35916" t="s">
        <v>71853</v>
      </c>
      <c r="C35916" s="3">
        <v>20</v>
      </c>
      <c r="D35916" t="s">
        <v>14</v>
      </c>
      <c r="E35916" t="s">
        <v>20</v>
      </c>
      <c r="F35916" s="3">
        <v>104660</v>
      </c>
      <c r="G35916">
        <v>22</v>
      </c>
      <c r="H35916" t="s">
        <v>31</v>
      </c>
      <c r="I35916" s="1">
        <v>45026</v>
      </c>
      <c r="J35916">
        <v>493.13</v>
      </c>
      <c r="K35916">
        <v>711.72</v>
      </c>
      <c r="L35916">
        <v>0.15</v>
      </c>
      <c r="M35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16" t="str">
        <f>IF(Customer_Data[[#This Row],[Annual Income]]&lt;=45000,"Low",IF(Customer_Data[[#This Row],[Annual Income]]&lt;=80000,"Med", "High"))</f>
        <v>High</v>
      </c>
    </row>
    <row r="35917" spans="1:14" x14ac:dyDescent="0.25">
      <c r="A35917" t="s">
        <v>71854</v>
      </c>
      <c r="B35917" t="s">
        <v>71855</v>
      </c>
      <c r="C35917" s="3">
        <v>39</v>
      </c>
      <c r="D35917" t="s">
        <v>19</v>
      </c>
      <c r="E35917" t="s">
        <v>24</v>
      </c>
      <c r="F35917" s="3">
        <v>141317</v>
      </c>
      <c r="G35917">
        <v>23</v>
      </c>
      <c r="H35917" t="s">
        <v>28</v>
      </c>
      <c r="I35917" s="1">
        <v>45199</v>
      </c>
      <c r="J35917">
        <v>3984.86</v>
      </c>
      <c r="K35917">
        <v>85.37</v>
      </c>
      <c r="L35917">
        <v>0.23</v>
      </c>
      <c r="M35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17" t="str">
        <f>IF(Customer_Data[[#This Row],[Annual Income]]&lt;=45000,"Low",IF(Customer_Data[[#This Row],[Annual Income]]&lt;=80000,"Med", "High"))</f>
        <v>High</v>
      </c>
    </row>
    <row r="35918" spans="1:14" x14ac:dyDescent="0.25">
      <c r="A35918" t="s">
        <v>71856</v>
      </c>
      <c r="B35918" t="s">
        <v>71857</v>
      </c>
      <c r="C35918" s="3">
        <v>30</v>
      </c>
      <c r="D35918" t="s">
        <v>14</v>
      </c>
      <c r="E35918" t="s">
        <v>24</v>
      </c>
      <c r="F35918" s="3">
        <v>93303</v>
      </c>
      <c r="G35918">
        <v>49</v>
      </c>
      <c r="H35918" t="s">
        <v>25</v>
      </c>
      <c r="I35918" s="1">
        <v>45217</v>
      </c>
      <c r="J35918">
        <v>3420.88</v>
      </c>
      <c r="K35918">
        <v>19.649999999999999</v>
      </c>
      <c r="L35918">
        <v>0.23</v>
      </c>
      <c r="M35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18" t="str">
        <f>IF(Customer_Data[[#This Row],[Annual Income]]&lt;=45000,"Low",IF(Customer_Data[[#This Row],[Annual Income]]&lt;=80000,"Med", "High"))</f>
        <v>High</v>
      </c>
    </row>
    <row r="35919" spans="1:14" x14ac:dyDescent="0.25">
      <c r="A35919" t="s">
        <v>71858</v>
      </c>
      <c r="B35919" t="s">
        <v>71859</v>
      </c>
      <c r="C35919" s="3">
        <v>22</v>
      </c>
      <c r="D35919" t="s">
        <v>19</v>
      </c>
      <c r="E35919" t="s">
        <v>20</v>
      </c>
      <c r="F35919" s="3">
        <v>67609</v>
      </c>
      <c r="G35919">
        <v>80</v>
      </c>
      <c r="H35919" t="s">
        <v>36</v>
      </c>
      <c r="I35919" s="1">
        <v>45060</v>
      </c>
      <c r="J35919">
        <v>4666.1499999999996</v>
      </c>
      <c r="K35919">
        <v>644.94000000000005</v>
      </c>
      <c r="L35919">
        <v>0.35</v>
      </c>
      <c r="M35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19" t="str">
        <f>IF(Customer_Data[[#This Row],[Annual Income]]&lt;=45000,"Low",IF(Customer_Data[[#This Row],[Annual Income]]&lt;=80000,"Med", "High"))</f>
        <v>Med</v>
      </c>
    </row>
    <row r="35920" spans="1:14" x14ac:dyDescent="0.25">
      <c r="A35920" t="s">
        <v>71860</v>
      </c>
      <c r="B35920" t="s">
        <v>71861</v>
      </c>
      <c r="C35920" s="3">
        <v>26</v>
      </c>
      <c r="D35920" t="s">
        <v>14</v>
      </c>
      <c r="E35920" t="s">
        <v>24</v>
      </c>
      <c r="F35920" s="3">
        <v>136698</v>
      </c>
      <c r="G35920">
        <v>93</v>
      </c>
      <c r="H35920" t="s">
        <v>28</v>
      </c>
      <c r="I35920" s="1">
        <v>45034</v>
      </c>
      <c r="J35920">
        <v>2726.46</v>
      </c>
      <c r="K35920">
        <v>878.59</v>
      </c>
      <c r="L35920">
        <v>0.26</v>
      </c>
      <c r="M35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20" t="str">
        <f>IF(Customer_Data[[#This Row],[Annual Income]]&lt;=45000,"Low",IF(Customer_Data[[#This Row],[Annual Income]]&lt;=80000,"Med", "High"))</f>
        <v>High</v>
      </c>
    </row>
    <row r="35921" spans="1:14" x14ac:dyDescent="0.25">
      <c r="A35921" t="s">
        <v>71862</v>
      </c>
      <c r="B35921" t="s">
        <v>71863</v>
      </c>
      <c r="C35921" s="3">
        <v>27</v>
      </c>
      <c r="D35921" t="s">
        <v>19</v>
      </c>
      <c r="E35921" t="s">
        <v>43</v>
      </c>
      <c r="F35921" s="3">
        <v>145791</v>
      </c>
      <c r="G35921">
        <v>54</v>
      </c>
      <c r="H35921" t="s">
        <v>16</v>
      </c>
      <c r="I35921" s="1">
        <v>45187</v>
      </c>
      <c r="J35921">
        <v>4240.6000000000004</v>
      </c>
      <c r="K35921">
        <v>990.91</v>
      </c>
      <c r="L35921">
        <v>0.38</v>
      </c>
      <c r="M35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21" t="str">
        <f>IF(Customer_Data[[#This Row],[Annual Income]]&lt;=45000,"Low",IF(Customer_Data[[#This Row],[Annual Income]]&lt;=80000,"Med", "High"))</f>
        <v>High</v>
      </c>
    </row>
    <row r="35922" spans="1:14" x14ac:dyDescent="0.25">
      <c r="A35922" t="s">
        <v>71864</v>
      </c>
      <c r="B35922" t="s">
        <v>71865</v>
      </c>
      <c r="C35922" s="3">
        <v>57</v>
      </c>
      <c r="D35922" t="s">
        <v>14</v>
      </c>
      <c r="E35922" t="s">
        <v>20</v>
      </c>
      <c r="F35922" s="3">
        <v>82110</v>
      </c>
      <c r="G35922">
        <v>68</v>
      </c>
      <c r="H35922" t="s">
        <v>16</v>
      </c>
      <c r="I35922" s="1">
        <v>44986</v>
      </c>
      <c r="J35922">
        <v>282.5</v>
      </c>
      <c r="K35922">
        <v>758.83</v>
      </c>
      <c r="L35922">
        <v>0.13</v>
      </c>
      <c r="M35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22" t="str">
        <f>IF(Customer_Data[[#This Row],[Annual Income]]&lt;=45000,"Low",IF(Customer_Data[[#This Row],[Annual Income]]&lt;=80000,"Med", "High"))</f>
        <v>High</v>
      </c>
    </row>
    <row r="35923" spans="1:14" x14ac:dyDescent="0.25">
      <c r="A35923" t="s">
        <v>71866</v>
      </c>
      <c r="B35923" t="s">
        <v>71867</v>
      </c>
      <c r="C35923" s="3">
        <v>28</v>
      </c>
      <c r="D35923" t="s">
        <v>14</v>
      </c>
      <c r="E35923" t="s">
        <v>20</v>
      </c>
      <c r="F35923" s="3">
        <v>39769</v>
      </c>
      <c r="G35923">
        <v>10</v>
      </c>
      <c r="H35923" t="s">
        <v>36</v>
      </c>
      <c r="I35923" s="1">
        <v>45193</v>
      </c>
      <c r="J35923">
        <v>3028.18</v>
      </c>
      <c r="K35923">
        <v>72.349999999999994</v>
      </c>
      <c r="L35923">
        <v>0.34</v>
      </c>
      <c r="M35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23" t="str">
        <f>IF(Customer_Data[[#This Row],[Annual Income]]&lt;=45000,"Low",IF(Customer_Data[[#This Row],[Annual Income]]&lt;=80000,"Med", "High"))</f>
        <v>Low</v>
      </c>
    </row>
    <row r="35924" spans="1:14" x14ac:dyDescent="0.25">
      <c r="A35924" t="s">
        <v>71868</v>
      </c>
      <c r="B35924" t="s">
        <v>71869</v>
      </c>
      <c r="C35924" s="3">
        <v>36</v>
      </c>
      <c r="D35924" t="s">
        <v>19</v>
      </c>
      <c r="E35924" t="s">
        <v>20</v>
      </c>
      <c r="F35924" s="3">
        <v>126448</v>
      </c>
      <c r="G35924">
        <v>58</v>
      </c>
      <c r="H35924" t="s">
        <v>16</v>
      </c>
      <c r="I35924" s="1">
        <v>45271</v>
      </c>
      <c r="J35924">
        <v>3847.18</v>
      </c>
      <c r="K35924">
        <v>628.67999999999995</v>
      </c>
      <c r="L35924">
        <v>0.4</v>
      </c>
      <c r="M35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24" t="str">
        <f>IF(Customer_Data[[#This Row],[Annual Income]]&lt;=45000,"Low",IF(Customer_Data[[#This Row],[Annual Income]]&lt;=80000,"Med", "High"))</f>
        <v>High</v>
      </c>
    </row>
    <row r="35925" spans="1:14" x14ac:dyDescent="0.25">
      <c r="A35925" t="s">
        <v>71870</v>
      </c>
      <c r="B35925" t="s">
        <v>71871</v>
      </c>
      <c r="C35925" s="3">
        <v>52</v>
      </c>
      <c r="D35925" t="s">
        <v>19</v>
      </c>
      <c r="E35925" t="s">
        <v>15</v>
      </c>
      <c r="F35925" s="3">
        <v>111064</v>
      </c>
      <c r="G35925">
        <v>8</v>
      </c>
      <c r="H35925" t="s">
        <v>21</v>
      </c>
      <c r="I35925" s="1">
        <v>45249</v>
      </c>
      <c r="J35925">
        <v>3434.18</v>
      </c>
      <c r="K35925">
        <v>196.53</v>
      </c>
      <c r="L35925">
        <v>0.01</v>
      </c>
      <c r="M359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25" t="str">
        <f>IF(Customer_Data[[#This Row],[Annual Income]]&lt;=45000,"Low",IF(Customer_Data[[#This Row],[Annual Income]]&lt;=80000,"Med", "High"))</f>
        <v>High</v>
      </c>
    </row>
    <row r="35926" spans="1:14" x14ac:dyDescent="0.25">
      <c r="A35926" t="s">
        <v>71872</v>
      </c>
      <c r="B35926" t="s">
        <v>71873</v>
      </c>
      <c r="C35926" s="3">
        <v>48</v>
      </c>
      <c r="D35926" t="s">
        <v>19</v>
      </c>
      <c r="E35926" t="s">
        <v>20</v>
      </c>
      <c r="F35926" s="3">
        <v>40271</v>
      </c>
      <c r="G35926">
        <v>44</v>
      </c>
      <c r="H35926" t="s">
        <v>31</v>
      </c>
      <c r="I35926" s="1">
        <v>45160</v>
      </c>
      <c r="J35926">
        <v>3930.9</v>
      </c>
      <c r="K35926">
        <v>264.16000000000003</v>
      </c>
      <c r="L35926">
        <v>0.18</v>
      </c>
      <c r="M35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26" t="str">
        <f>IF(Customer_Data[[#This Row],[Annual Income]]&lt;=45000,"Low",IF(Customer_Data[[#This Row],[Annual Income]]&lt;=80000,"Med", "High"))</f>
        <v>Low</v>
      </c>
    </row>
    <row r="35927" spans="1:14" x14ac:dyDescent="0.25">
      <c r="A35927" t="s">
        <v>71874</v>
      </c>
      <c r="B35927" t="s">
        <v>71875</v>
      </c>
      <c r="C35927" s="3">
        <v>44</v>
      </c>
      <c r="D35927" t="s">
        <v>19</v>
      </c>
      <c r="E35927" t="s">
        <v>43</v>
      </c>
      <c r="F35927" s="3">
        <v>128623</v>
      </c>
      <c r="G35927">
        <v>23</v>
      </c>
      <c r="H35927" t="s">
        <v>28</v>
      </c>
      <c r="I35927" s="1">
        <v>45002</v>
      </c>
      <c r="J35927">
        <v>2206.13</v>
      </c>
      <c r="K35927">
        <v>947.14</v>
      </c>
      <c r="L35927">
        <v>0.11</v>
      </c>
      <c r="M35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27" t="str">
        <f>IF(Customer_Data[[#This Row],[Annual Income]]&lt;=45000,"Low",IF(Customer_Data[[#This Row],[Annual Income]]&lt;=80000,"Med", "High"))</f>
        <v>High</v>
      </c>
    </row>
    <row r="35928" spans="1:14" x14ac:dyDescent="0.25">
      <c r="A35928" t="s">
        <v>71876</v>
      </c>
      <c r="B35928" t="s">
        <v>71877</v>
      </c>
      <c r="C35928" s="3">
        <v>64</v>
      </c>
      <c r="D35928" t="s">
        <v>14</v>
      </c>
      <c r="E35928" t="s">
        <v>20</v>
      </c>
      <c r="F35928" s="3">
        <v>146337</v>
      </c>
      <c r="G35928">
        <v>49</v>
      </c>
      <c r="H35928" t="s">
        <v>25</v>
      </c>
      <c r="I35928" s="1">
        <v>44970</v>
      </c>
      <c r="J35928">
        <v>2914.74</v>
      </c>
      <c r="K35928">
        <v>827.85</v>
      </c>
      <c r="L35928">
        <v>0.3</v>
      </c>
      <c r="M35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28" t="str">
        <f>IF(Customer_Data[[#This Row],[Annual Income]]&lt;=45000,"Low",IF(Customer_Data[[#This Row],[Annual Income]]&lt;=80000,"Med", "High"))</f>
        <v>High</v>
      </c>
    </row>
    <row r="35929" spans="1:14" x14ac:dyDescent="0.25">
      <c r="A35929" t="s">
        <v>71878</v>
      </c>
      <c r="B35929" t="s">
        <v>71879</v>
      </c>
      <c r="C35929" s="3">
        <v>25</v>
      </c>
      <c r="D35929" t="s">
        <v>19</v>
      </c>
      <c r="E35929" t="s">
        <v>43</v>
      </c>
      <c r="F35929" s="3">
        <v>99575</v>
      </c>
      <c r="G35929">
        <v>35</v>
      </c>
      <c r="H35929" t="s">
        <v>36</v>
      </c>
      <c r="I35929" s="1">
        <v>44990</v>
      </c>
      <c r="J35929">
        <v>201.53</v>
      </c>
      <c r="K35929">
        <v>819.73</v>
      </c>
      <c r="L35929">
        <v>0.32</v>
      </c>
      <c r="M35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29" t="str">
        <f>IF(Customer_Data[[#This Row],[Annual Income]]&lt;=45000,"Low",IF(Customer_Data[[#This Row],[Annual Income]]&lt;=80000,"Med", "High"))</f>
        <v>High</v>
      </c>
    </row>
    <row r="35930" spans="1:14" x14ac:dyDescent="0.25">
      <c r="A35930" t="s">
        <v>71880</v>
      </c>
      <c r="B35930" t="s">
        <v>71881</v>
      </c>
      <c r="C35930" s="3">
        <v>26</v>
      </c>
      <c r="D35930" t="s">
        <v>14</v>
      </c>
      <c r="E35930" t="s">
        <v>15</v>
      </c>
      <c r="F35930" s="3">
        <v>34605</v>
      </c>
      <c r="G35930">
        <v>32</v>
      </c>
      <c r="H35930" t="s">
        <v>28</v>
      </c>
      <c r="I35930" s="1">
        <v>44927</v>
      </c>
      <c r="J35930">
        <v>1067.3</v>
      </c>
      <c r="K35930">
        <v>659.15</v>
      </c>
      <c r="L35930">
        <v>0.42</v>
      </c>
      <c r="M35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30" t="str">
        <f>IF(Customer_Data[[#This Row],[Annual Income]]&lt;=45000,"Low",IF(Customer_Data[[#This Row],[Annual Income]]&lt;=80000,"Med", "High"))</f>
        <v>Low</v>
      </c>
    </row>
    <row r="35931" spans="1:14" x14ac:dyDescent="0.25">
      <c r="A35931" t="s">
        <v>71882</v>
      </c>
      <c r="B35931" t="s">
        <v>71883</v>
      </c>
      <c r="C35931" s="3">
        <v>39</v>
      </c>
      <c r="D35931" t="s">
        <v>14</v>
      </c>
      <c r="E35931" t="s">
        <v>43</v>
      </c>
      <c r="F35931" s="3">
        <v>27513</v>
      </c>
      <c r="G35931">
        <v>69</v>
      </c>
      <c r="H35931" t="s">
        <v>36</v>
      </c>
      <c r="I35931" s="1">
        <v>45197</v>
      </c>
      <c r="J35931">
        <v>1209.8900000000001</v>
      </c>
      <c r="K35931">
        <v>256.74</v>
      </c>
      <c r="L35931">
        <v>0.35</v>
      </c>
      <c r="M35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31" t="str">
        <f>IF(Customer_Data[[#This Row],[Annual Income]]&lt;=45000,"Low",IF(Customer_Data[[#This Row],[Annual Income]]&lt;=80000,"Med", "High"))</f>
        <v>Low</v>
      </c>
    </row>
    <row r="35932" spans="1:14" x14ac:dyDescent="0.25">
      <c r="A35932" t="s">
        <v>71884</v>
      </c>
      <c r="B35932" t="s">
        <v>71885</v>
      </c>
      <c r="C35932" s="3">
        <v>40</v>
      </c>
      <c r="D35932" t="s">
        <v>14</v>
      </c>
      <c r="E35932" t="s">
        <v>20</v>
      </c>
      <c r="F35932" s="3">
        <v>125739</v>
      </c>
      <c r="G35932">
        <v>17</v>
      </c>
      <c r="H35932" t="s">
        <v>21</v>
      </c>
      <c r="I35932" s="1">
        <v>45037</v>
      </c>
      <c r="J35932">
        <v>4086.61</v>
      </c>
      <c r="K35932">
        <v>557.12</v>
      </c>
      <c r="L35932">
        <v>0.36</v>
      </c>
      <c r="M35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32" t="str">
        <f>IF(Customer_Data[[#This Row],[Annual Income]]&lt;=45000,"Low",IF(Customer_Data[[#This Row],[Annual Income]]&lt;=80000,"Med", "High"))</f>
        <v>High</v>
      </c>
    </row>
    <row r="35933" spans="1:14" x14ac:dyDescent="0.25">
      <c r="A35933" t="s">
        <v>71886</v>
      </c>
      <c r="B35933" t="s">
        <v>71887</v>
      </c>
      <c r="C35933" s="3">
        <v>49</v>
      </c>
      <c r="D35933" t="s">
        <v>14</v>
      </c>
      <c r="E35933" t="s">
        <v>15</v>
      </c>
      <c r="F35933" s="3">
        <v>66332</v>
      </c>
      <c r="G35933">
        <v>89</v>
      </c>
      <c r="H35933" t="s">
        <v>28</v>
      </c>
      <c r="I35933" s="1">
        <v>45228</v>
      </c>
      <c r="J35933">
        <v>4025.37</v>
      </c>
      <c r="K35933">
        <v>489.63</v>
      </c>
      <c r="L35933">
        <v>0.15</v>
      </c>
      <c r="M35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33" t="str">
        <f>IF(Customer_Data[[#This Row],[Annual Income]]&lt;=45000,"Low",IF(Customer_Data[[#This Row],[Annual Income]]&lt;=80000,"Med", "High"))</f>
        <v>Med</v>
      </c>
    </row>
    <row r="35934" spans="1:14" x14ac:dyDescent="0.25">
      <c r="A35934" t="s">
        <v>71888</v>
      </c>
      <c r="B35934" t="s">
        <v>71889</v>
      </c>
      <c r="C35934" s="3">
        <v>22</v>
      </c>
      <c r="D35934" t="s">
        <v>14</v>
      </c>
      <c r="E35934" t="s">
        <v>24</v>
      </c>
      <c r="F35934" s="3">
        <v>133857</v>
      </c>
      <c r="G35934">
        <v>12</v>
      </c>
      <c r="H35934" t="s">
        <v>36</v>
      </c>
      <c r="I35934" s="1">
        <v>45269</v>
      </c>
      <c r="J35934">
        <v>142.21</v>
      </c>
      <c r="K35934">
        <v>479.11</v>
      </c>
      <c r="L35934">
        <v>0.17</v>
      </c>
      <c r="M35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34" t="str">
        <f>IF(Customer_Data[[#This Row],[Annual Income]]&lt;=45000,"Low",IF(Customer_Data[[#This Row],[Annual Income]]&lt;=80000,"Med", "High"))</f>
        <v>High</v>
      </c>
    </row>
    <row r="35935" spans="1:14" x14ac:dyDescent="0.25">
      <c r="A35935" t="s">
        <v>71890</v>
      </c>
      <c r="B35935" t="s">
        <v>71891</v>
      </c>
      <c r="C35935" s="3">
        <v>22</v>
      </c>
      <c r="D35935" t="s">
        <v>19</v>
      </c>
      <c r="E35935" t="s">
        <v>24</v>
      </c>
      <c r="F35935" s="3">
        <v>37714</v>
      </c>
      <c r="G35935">
        <v>50</v>
      </c>
      <c r="H35935" t="s">
        <v>31</v>
      </c>
      <c r="I35935" s="1">
        <v>45106</v>
      </c>
      <c r="J35935">
        <v>2505.09</v>
      </c>
      <c r="K35935">
        <v>255.39</v>
      </c>
      <c r="L35935">
        <v>0.06</v>
      </c>
      <c r="M35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35" t="str">
        <f>IF(Customer_Data[[#This Row],[Annual Income]]&lt;=45000,"Low",IF(Customer_Data[[#This Row],[Annual Income]]&lt;=80000,"Med", "High"))</f>
        <v>Low</v>
      </c>
    </row>
    <row r="35936" spans="1:14" x14ac:dyDescent="0.25">
      <c r="A35936" t="s">
        <v>71892</v>
      </c>
      <c r="B35936" t="s">
        <v>71893</v>
      </c>
      <c r="C35936" s="3">
        <v>60</v>
      </c>
      <c r="D35936" t="s">
        <v>14</v>
      </c>
      <c r="E35936" t="s">
        <v>15</v>
      </c>
      <c r="F35936" s="3">
        <v>28824</v>
      </c>
      <c r="G35936">
        <v>42</v>
      </c>
      <c r="H35936" t="s">
        <v>31</v>
      </c>
      <c r="I35936" s="1">
        <v>44979</v>
      </c>
      <c r="J35936">
        <v>1734.14</v>
      </c>
      <c r="K35936">
        <v>363.4</v>
      </c>
      <c r="L35936">
        <v>0.45</v>
      </c>
      <c r="M35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36" t="str">
        <f>IF(Customer_Data[[#This Row],[Annual Income]]&lt;=45000,"Low",IF(Customer_Data[[#This Row],[Annual Income]]&lt;=80000,"Med", "High"))</f>
        <v>Low</v>
      </c>
    </row>
    <row r="35937" spans="1:14" x14ac:dyDescent="0.25">
      <c r="A35937" t="s">
        <v>71894</v>
      </c>
      <c r="B35937" t="s">
        <v>71895</v>
      </c>
      <c r="C35937" s="3">
        <v>30</v>
      </c>
      <c r="D35937" t="s">
        <v>19</v>
      </c>
      <c r="E35937" t="s">
        <v>24</v>
      </c>
      <c r="F35937" s="3">
        <v>33329</v>
      </c>
      <c r="G35937">
        <v>97</v>
      </c>
      <c r="H35937" t="s">
        <v>36</v>
      </c>
      <c r="I35937" s="1">
        <v>45263</v>
      </c>
      <c r="J35937">
        <v>2875.65</v>
      </c>
      <c r="K35937">
        <v>708.73</v>
      </c>
      <c r="L35937">
        <v>0.28000000000000003</v>
      </c>
      <c r="M35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37" t="str">
        <f>IF(Customer_Data[[#This Row],[Annual Income]]&lt;=45000,"Low",IF(Customer_Data[[#This Row],[Annual Income]]&lt;=80000,"Med", "High"))</f>
        <v>Low</v>
      </c>
    </row>
    <row r="35938" spans="1:14" x14ac:dyDescent="0.25">
      <c r="A35938" t="s">
        <v>71896</v>
      </c>
      <c r="B35938" t="s">
        <v>71897</v>
      </c>
      <c r="C35938" s="3">
        <v>44</v>
      </c>
      <c r="D35938" t="s">
        <v>19</v>
      </c>
      <c r="E35938" t="s">
        <v>20</v>
      </c>
      <c r="F35938" s="3">
        <v>33085</v>
      </c>
      <c r="G35938">
        <v>31</v>
      </c>
      <c r="H35938" t="s">
        <v>16</v>
      </c>
      <c r="I35938" s="1">
        <v>45220</v>
      </c>
      <c r="J35938">
        <v>4430.55</v>
      </c>
      <c r="K35938">
        <v>175.92</v>
      </c>
      <c r="L35938">
        <v>0.19</v>
      </c>
      <c r="M35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38" t="str">
        <f>IF(Customer_Data[[#This Row],[Annual Income]]&lt;=45000,"Low",IF(Customer_Data[[#This Row],[Annual Income]]&lt;=80000,"Med", "High"))</f>
        <v>Low</v>
      </c>
    </row>
    <row r="35939" spans="1:14" x14ac:dyDescent="0.25">
      <c r="A35939" t="s">
        <v>71898</v>
      </c>
      <c r="B35939" t="s">
        <v>71899</v>
      </c>
      <c r="C35939" s="3">
        <v>60</v>
      </c>
      <c r="D35939" t="s">
        <v>14</v>
      </c>
      <c r="E35939" t="s">
        <v>24</v>
      </c>
      <c r="F35939" s="3">
        <v>70846</v>
      </c>
      <c r="G35939">
        <v>43</v>
      </c>
      <c r="H35939" t="s">
        <v>28</v>
      </c>
      <c r="I35939" s="1">
        <v>45230</v>
      </c>
      <c r="J35939">
        <v>4045.23</v>
      </c>
      <c r="K35939">
        <v>731.98</v>
      </c>
      <c r="L35939">
        <v>7.0000000000000007E-2</v>
      </c>
      <c r="M35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39" t="str">
        <f>IF(Customer_Data[[#This Row],[Annual Income]]&lt;=45000,"Low",IF(Customer_Data[[#This Row],[Annual Income]]&lt;=80000,"Med", "High"))</f>
        <v>Med</v>
      </c>
    </row>
    <row r="35940" spans="1:14" x14ac:dyDescent="0.25">
      <c r="A35940" t="s">
        <v>71900</v>
      </c>
      <c r="B35940" t="s">
        <v>71901</v>
      </c>
      <c r="C35940" s="3">
        <v>26</v>
      </c>
      <c r="D35940" t="s">
        <v>14</v>
      </c>
      <c r="E35940" t="s">
        <v>15</v>
      </c>
      <c r="F35940" s="3">
        <v>142055</v>
      </c>
      <c r="G35940">
        <v>9</v>
      </c>
      <c r="H35940" t="s">
        <v>31</v>
      </c>
      <c r="I35940" s="1">
        <v>45036</v>
      </c>
      <c r="J35940">
        <v>429.52</v>
      </c>
      <c r="K35940">
        <v>344.38</v>
      </c>
      <c r="L35940">
        <v>0.48</v>
      </c>
      <c r="M35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40" t="str">
        <f>IF(Customer_Data[[#This Row],[Annual Income]]&lt;=45000,"Low",IF(Customer_Data[[#This Row],[Annual Income]]&lt;=80000,"Med", "High"))</f>
        <v>High</v>
      </c>
    </row>
    <row r="35941" spans="1:14" x14ac:dyDescent="0.25">
      <c r="A35941" t="s">
        <v>71902</v>
      </c>
      <c r="B35941" t="s">
        <v>71903</v>
      </c>
      <c r="C35941" s="3">
        <v>59</v>
      </c>
      <c r="D35941" t="s">
        <v>19</v>
      </c>
      <c r="E35941" t="s">
        <v>15</v>
      </c>
      <c r="F35941" s="3">
        <v>134544</v>
      </c>
      <c r="G35941">
        <v>78</v>
      </c>
      <c r="H35941" t="s">
        <v>36</v>
      </c>
      <c r="I35941" s="1">
        <v>45098</v>
      </c>
      <c r="J35941">
        <v>156.19</v>
      </c>
      <c r="K35941">
        <v>145.54</v>
      </c>
      <c r="L35941">
        <v>0.41</v>
      </c>
      <c r="M35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41" t="str">
        <f>IF(Customer_Data[[#This Row],[Annual Income]]&lt;=45000,"Low",IF(Customer_Data[[#This Row],[Annual Income]]&lt;=80000,"Med", "High"))</f>
        <v>High</v>
      </c>
    </row>
    <row r="35942" spans="1:14" x14ac:dyDescent="0.25">
      <c r="A35942" t="s">
        <v>71904</v>
      </c>
      <c r="B35942" t="s">
        <v>71905</v>
      </c>
      <c r="C35942" s="3">
        <v>24</v>
      </c>
      <c r="D35942" t="s">
        <v>19</v>
      </c>
      <c r="E35942" t="s">
        <v>43</v>
      </c>
      <c r="F35942" s="3">
        <v>101563</v>
      </c>
      <c r="G35942">
        <v>76</v>
      </c>
      <c r="H35942" t="s">
        <v>16</v>
      </c>
      <c r="I35942" s="1">
        <v>44992</v>
      </c>
      <c r="J35942">
        <v>465.01</v>
      </c>
      <c r="K35942">
        <v>387.18</v>
      </c>
      <c r="L35942">
        <v>0.35</v>
      </c>
      <c r="M35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42" t="str">
        <f>IF(Customer_Data[[#This Row],[Annual Income]]&lt;=45000,"Low",IF(Customer_Data[[#This Row],[Annual Income]]&lt;=80000,"Med", "High"))</f>
        <v>High</v>
      </c>
    </row>
    <row r="35943" spans="1:14" x14ac:dyDescent="0.25">
      <c r="A35943" t="s">
        <v>71906</v>
      </c>
      <c r="B35943" t="s">
        <v>71907</v>
      </c>
      <c r="C35943" s="3">
        <v>26</v>
      </c>
      <c r="D35943" t="s">
        <v>19</v>
      </c>
      <c r="E35943" t="s">
        <v>15</v>
      </c>
      <c r="F35943" s="3">
        <v>55392</v>
      </c>
      <c r="G35943">
        <v>39</v>
      </c>
      <c r="H35943" t="s">
        <v>31</v>
      </c>
      <c r="I35943" s="1">
        <v>45197</v>
      </c>
      <c r="J35943">
        <v>463.7</v>
      </c>
      <c r="K35943">
        <v>514.58000000000004</v>
      </c>
      <c r="L35943">
        <v>0.47</v>
      </c>
      <c r="M35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43" t="str">
        <f>IF(Customer_Data[[#This Row],[Annual Income]]&lt;=45000,"Low",IF(Customer_Data[[#This Row],[Annual Income]]&lt;=80000,"Med", "High"))</f>
        <v>Med</v>
      </c>
    </row>
    <row r="35944" spans="1:14" x14ac:dyDescent="0.25">
      <c r="A35944" t="s">
        <v>71908</v>
      </c>
      <c r="B35944" t="s">
        <v>71909</v>
      </c>
      <c r="C35944" s="3">
        <v>63</v>
      </c>
      <c r="D35944" t="s">
        <v>14</v>
      </c>
      <c r="E35944" t="s">
        <v>24</v>
      </c>
      <c r="F35944" s="3">
        <v>30445</v>
      </c>
      <c r="G35944">
        <v>54</v>
      </c>
      <c r="H35944" t="s">
        <v>25</v>
      </c>
      <c r="I35944" s="1">
        <v>44970</v>
      </c>
      <c r="J35944">
        <v>837.95</v>
      </c>
      <c r="K35944">
        <v>927.48</v>
      </c>
      <c r="L35944">
        <v>0.36</v>
      </c>
      <c r="M35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44" t="str">
        <f>IF(Customer_Data[[#This Row],[Annual Income]]&lt;=45000,"Low",IF(Customer_Data[[#This Row],[Annual Income]]&lt;=80000,"Med", "High"))</f>
        <v>Low</v>
      </c>
    </row>
    <row r="35945" spans="1:14" x14ac:dyDescent="0.25">
      <c r="A35945" t="s">
        <v>71910</v>
      </c>
      <c r="B35945" t="s">
        <v>71911</v>
      </c>
      <c r="C35945" s="3">
        <v>25</v>
      </c>
      <c r="D35945" t="s">
        <v>19</v>
      </c>
      <c r="E35945" t="s">
        <v>20</v>
      </c>
      <c r="F35945" s="3">
        <v>119255</v>
      </c>
      <c r="G35945">
        <v>23</v>
      </c>
      <c r="H35945" t="s">
        <v>21</v>
      </c>
      <c r="I35945" s="1">
        <v>45118</v>
      </c>
      <c r="J35945">
        <v>1913.27</v>
      </c>
      <c r="K35945">
        <v>850.74</v>
      </c>
      <c r="L35945">
        <v>0.24</v>
      </c>
      <c r="M35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45" t="str">
        <f>IF(Customer_Data[[#This Row],[Annual Income]]&lt;=45000,"Low",IF(Customer_Data[[#This Row],[Annual Income]]&lt;=80000,"Med", "High"))</f>
        <v>High</v>
      </c>
    </row>
    <row r="35946" spans="1:14" x14ac:dyDescent="0.25">
      <c r="A35946" t="s">
        <v>71912</v>
      </c>
      <c r="B35946" t="s">
        <v>71913</v>
      </c>
      <c r="C35946" s="3">
        <v>18</v>
      </c>
      <c r="D35946" t="s">
        <v>19</v>
      </c>
      <c r="E35946" t="s">
        <v>24</v>
      </c>
      <c r="F35946" s="3">
        <v>139014</v>
      </c>
      <c r="G35946">
        <v>38</v>
      </c>
      <c r="H35946" t="s">
        <v>21</v>
      </c>
      <c r="I35946" s="1">
        <v>45005</v>
      </c>
      <c r="J35946">
        <v>3191.15</v>
      </c>
      <c r="K35946">
        <v>376.59</v>
      </c>
      <c r="L35946">
        <v>0.08</v>
      </c>
      <c r="M35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46" t="str">
        <f>IF(Customer_Data[[#This Row],[Annual Income]]&lt;=45000,"Low",IF(Customer_Data[[#This Row],[Annual Income]]&lt;=80000,"Med", "High"))</f>
        <v>High</v>
      </c>
    </row>
    <row r="35947" spans="1:14" x14ac:dyDescent="0.25">
      <c r="A35947" t="s">
        <v>71914</v>
      </c>
      <c r="B35947" t="s">
        <v>71915</v>
      </c>
      <c r="C35947" s="3">
        <v>46</v>
      </c>
      <c r="D35947" t="s">
        <v>14</v>
      </c>
      <c r="E35947" t="s">
        <v>15</v>
      </c>
      <c r="F35947" s="3">
        <v>39286</v>
      </c>
      <c r="G35947">
        <v>87</v>
      </c>
      <c r="H35947" t="s">
        <v>16</v>
      </c>
      <c r="I35947" s="1">
        <v>45155</v>
      </c>
      <c r="J35947">
        <v>3171.87</v>
      </c>
      <c r="K35947">
        <v>443.06</v>
      </c>
      <c r="L35947">
        <v>0.2</v>
      </c>
      <c r="M35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47" t="str">
        <f>IF(Customer_Data[[#This Row],[Annual Income]]&lt;=45000,"Low",IF(Customer_Data[[#This Row],[Annual Income]]&lt;=80000,"Med", "High"))</f>
        <v>Low</v>
      </c>
    </row>
    <row r="35948" spans="1:14" x14ac:dyDescent="0.25">
      <c r="A35948" t="s">
        <v>71916</v>
      </c>
      <c r="B35948" t="s">
        <v>71917</v>
      </c>
      <c r="C35948" s="3">
        <v>38</v>
      </c>
      <c r="D35948" t="s">
        <v>14</v>
      </c>
      <c r="E35948" t="s">
        <v>15</v>
      </c>
      <c r="F35948" s="3">
        <v>141751</v>
      </c>
      <c r="G35948">
        <v>34</v>
      </c>
      <c r="H35948" t="s">
        <v>21</v>
      </c>
      <c r="I35948" s="1">
        <v>45168</v>
      </c>
      <c r="J35948">
        <v>423.89</v>
      </c>
      <c r="K35948">
        <v>570.54</v>
      </c>
      <c r="L35948">
        <v>0.08</v>
      </c>
      <c r="M35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48" t="str">
        <f>IF(Customer_Data[[#This Row],[Annual Income]]&lt;=45000,"Low",IF(Customer_Data[[#This Row],[Annual Income]]&lt;=80000,"Med", "High"))</f>
        <v>High</v>
      </c>
    </row>
    <row r="35949" spans="1:14" x14ac:dyDescent="0.25">
      <c r="A35949" t="s">
        <v>71918</v>
      </c>
      <c r="B35949" t="s">
        <v>71919</v>
      </c>
      <c r="C35949" s="3">
        <v>21</v>
      </c>
      <c r="D35949" t="s">
        <v>19</v>
      </c>
      <c r="E35949" t="s">
        <v>43</v>
      </c>
      <c r="F35949" s="3">
        <v>107509</v>
      </c>
      <c r="G35949">
        <v>92</v>
      </c>
      <c r="H35949" t="s">
        <v>31</v>
      </c>
      <c r="I35949" s="1">
        <v>44980</v>
      </c>
      <c r="J35949">
        <v>3888.82</v>
      </c>
      <c r="K35949">
        <v>390.67</v>
      </c>
      <c r="L35949">
        <v>0.39</v>
      </c>
      <c r="M35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49" t="str">
        <f>IF(Customer_Data[[#This Row],[Annual Income]]&lt;=45000,"Low",IF(Customer_Data[[#This Row],[Annual Income]]&lt;=80000,"Med", "High"))</f>
        <v>High</v>
      </c>
    </row>
    <row r="35950" spans="1:14" x14ac:dyDescent="0.25">
      <c r="A35950" t="s">
        <v>71920</v>
      </c>
      <c r="B35950" t="s">
        <v>71921</v>
      </c>
      <c r="C35950" s="3">
        <v>31</v>
      </c>
      <c r="D35950" t="s">
        <v>19</v>
      </c>
      <c r="E35950" t="s">
        <v>15</v>
      </c>
      <c r="F35950" s="3">
        <v>113102</v>
      </c>
      <c r="G35950">
        <v>23</v>
      </c>
      <c r="H35950" t="s">
        <v>16</v>
      </c>
      <c r="I35950" s="1">
        <v>44986</v>
      </c>
      <c r="J35950">
        <v>3960.31</v>
      </c>
      <c r="K35950">
        <v>867.1</v>
      </c>
      <c r="L35950">
        <v>0.47</v>
      </c>
      <c r="M35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50" t="str">
        <f>IF(Customer_Data[[#This Row],[Annual Income]]&lt;=45000,"Low",IF(Customer_Data[[#This Row],[Annual Income]]&lt;=80000,"Med", "High"))</f>
        <v>High</v>
      </c>
    </row>
    <row r="35951" spans="1:14" x14ac:dyDescent="0.25">
      <c r="A35951" t="s">
        <v>71922</v>
      </c>
      <c r="B35951" t="s">
        <v>71923</v>
      </c>
      <c r="C35951" s="3">
        <v>18</v>
      </c>
      <c r="D35951" t="s">
        <v>19</v>
      </c>
      <c r="E35951" t="s">
        <v>43</v>
      </c>
      <c r="F35951" s="3">
        <v>87831</v>
      </c>
      <c r="G35951">
        <v>93</v>
      </c>
      <c r="H35951" t="s">
        <v>36</v>
      </c>
      <c r="I35951" s="1">
        <v>44937</v>
      </c>
      <c r="J35951">
        <v>838.79</v>
      </c>
      <c r="K35951">
        <v>495.97</v>
      </c>
      <c r="L35951">
        <v>0.49</v>
      </c>
      <c r="M35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51" t="str">
        <f>IF(Customer_Data[[#This Row],[Annual Income]]&lt;=45000,"Low",IF(Customer_Data[[#This Row],[Annual Income]]&lt;=80000,"Med", "High"))</f>
        <v>High</v>
      </c>
    </row>
    <row r="35952" spans="1:14" x14ac:dyDescent="0.25">
      <c r="A35952" t="s">
        <v>71924</v>
      </c>
      <c r="B35952" t="s">
        <v>71925</v>
      </c>
      <c r="C35952" s="3">
        <v>52</v>
      </c>
      <c r="D35952" t="s">
        <v>19</v>
      </c>
      <c r="E35952" t="s">
        <v>43</v>
      </c>
      <c r="F35952" s="3">
        <v>83999</v>
      </c>
      <c r="G35952">
        <v>29</v>
      </c>
      <c r="H35952" t="s">
        <v>25</v>
      </c>
      <c r="I35952" s="1">
        <v>45142</v>
      </c>
      <c r="J35952">
        <v>806.22</v>
      </c>
      <c r="K35952">
        <v>126.67</v>
      </c>
      <c r="L35952">
        <v>0.19</v>
      </c>
      <c r="M35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52" t="str">
        <f>IF(Customer_Data[[#This Row],[Annual Income]]&lt;=45000,"Low",IF(Customer_Data[[#This Row],[Annual Income]]&lt;=80000,"Med", "High"))</f>
        <v>High</v>
      </c>
    </row>
    <row r="35953" spans="1:14" x14ac:dyDescent="0.25">
      <c r="A35953" t="s">
        <v>71926</v>
      </c>
      <c r="B35953" t="s">
        <v>71927</v>
      </c>
      <c r="C35953" s="3">
        <v>48</v>
      </c>
      <c r="D35953" t="s">
        <v>19</v>
      </c>
      <c r="E35953" t="s">
        <v>15</v>
      </c>
      <c r="F35953" s="3">
        <v>129537</v>
      </c>
      <c r="G35953">
        <v>54</v>
      </c>
      <c r="H35953" t="s">
        <v>36</v>
      </c>
      <c r="I35953" s="1">
        <v>44963</v>
      </c>
      <c r="J35953">
        <v>1390.09</v>
      </c>
      <c r="K35953">
        <v>699.04</v>
      </c>
      <c r="L35953">
        <v>0.24</v>
      </c>
      <c r="M35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53" t="str">
        <f>IF(Customer_Data[[#This Row],[Annual Income]]&lt;=45000,"Low",IF(Customer_Data[[#This Row],[Annual Income]]&lt;=80000,"Med", "High"))</f>
        <v>High</v>
      </c>
    </row>
    <row r="35954" spans="1:14" x14ac:dyDescent="0.25">
      <c r="A35954" t="s">
        <v>71928</v>
      </c>
      <c r="B35954" t="s">
        <v>71929</v>
      </c>
      <c r="C35954" s="3">
        <v>27</v>
      </c>
      <c r="D35954" t="s">
        <v>14</v>
      </c>
      <c r="E35954" t="s">
        <v>15</v>
      </c>
      <c r="F35954" s="3">
        <v>90067</v>
      </c>
      <c r="G35954">
        <v>29</v>
      </c>
      <c r="H35954" t="s">
        <v>16</v>
      </c>
      <c r="I35954" s="1">
        <v>45058</v>
      </c>
      <c r="J35954">
        <v>4830.0200000000004</v>
      </c>
      <c r="K35954">
        <v>108.59</v>
      </c>
      <c r="L35954">
        <v>0.37</v>
      </c>
      <c r="M35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54" t="str">
        <f>IF(Customer_Data[[#This Row],[Annual Income]]&lt;=45000,"Low",IF(Customer_Data[[#This Row],[Annual Income]]&lt;=80000,"Med", "High"))</f>
        <v>High</v>
      </c>
    </row>
    <row r="35955" spans="1:14" x14ac:dyDescent="0.25">
      <c r="A35955" t="s">
        <v>71930</v>
      </c>
      <c r="B35955" t="s">
        <v>71931</v>
      </c>
      <c r="C35955" s="3">
        <v>22</v>
      </c>
      <c r="D35955" t="s">
        <v>19</v>
      </c>
      <c r="E35955" t="s">
        <v>15</v>
      </c>
      <c r="F35955" s="3">
        <v>45273</v>
      </c>
      <c r="G35955">
        <v>63</v>
      </c>
      <c r="H35955" t="s">
        <v>28</v>
      </c>
      <c r="I35955" s="1">
        <v>45231</v>
      </c>
      <c r="J35955">
        <v>1629.32</v>
      </c>
      <c r="K35955">
        <v>293.12</v>
      </c>
      <c r="L35955">
        <v>0.16</v>
      </c>
      <c r="M35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55" t="str">
        <f>IF(Customer_Data[[#This Row],[Annual Income]]&lt;=45000,"Low",IF(Customer_Data[[#This Row],[Annual Income]]&lt;=80000,"Med", "High"))</f>
        <v>Med</v>
      </c>
    </row>
    <row r="35956" spans="1:14" x14ac:dyDescent="0.25">
      <c r="A35956" t="s">
        <v>71932</v>
      </c>
      <c r="B35956" t="s">
        <v>71933</v>
      </c>
      <c r="C35956" s="3">
        <v>61</v>
      </c>
      <c r="D35956" t="s">
        <v>14</v>
      </c>
      <c r="E35956" t="s">
        <v>20</v>
      </c>
      <c r="F35956" s="3">
        <v>80333</v>
      </c>
      <c r="G35956">
        <v>22</v>
      </c>
      <c r="H35956" t="s">
        <v>31</v>
      </c>
      <c r="I35956" s="1">
        <v>45080</v>
      </c>
      <c r="J35956">
        <v>1366.98</v>
      </c>
      <c r="K35956">
        <v>20.86</v>
      </c>
      <c r="L35956">
        <v>0.35</v>
      </c>
      <c r="M35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56" t="str">
        <f>IF(Customer_Data[[#This Row],[Annual Income]]&lt;=45000,"Low",IF(Customer_Data[[#This Row],[Annual Income]]&lt;=80000,"Med", "High"))</f>
        <v>High</v>
      </c>
    </row>
    <row r="35957" spans="1:14" x14ac:dyDescent="0.25">
      <c r="A35957" t="s">
        <v>71934</v>
      </c>
      <c r="B35957" t="s">
        <v>71935</v>
      </c>
      <c r="C35957" s="3">
        <v>39</v>
      </c>
      <c r="D35957" t="s">
        <v>19</v>
      </c>
      <c r="E35957" t="s">
        <v>43</v>
      </c>
      <c r="F35957" s="3">
        <v>58710</v>
      </c>
      <c r="G35957">
        <v>78</v>
      </c>
      <c r="H35957" t="s">
        <v>16</v>
      </c>
      <c r="I35957" s="1">
        <v>45220</v>
      </c>
      <c r="J35957">
        <v>399.25</v>
      </c>
      <c r="K35957">
        <v>743.89</v>
      </c>
      <c r="L35957">
        <v>0.01</v>
      </c>
      <c r="M35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57" t="str">
        <f>IF(Customer_Data[[#This Row],[Annual Income]]&lt;=45000,"Low",IF(Customer_Data[[#This Row],[Annual Income]]&lt;=80000,"Med", "High"))</f>
        <v>Med</v>
      </c>
    </row>
    <row r="35958" spans="1:14" x14ac:dyDescent="0.25">
      <c r="A35958" t="s">
        <v>71936</v>
      </c>
      <c r="B35958" t="s">
        <v>71937</v>
      </c>
      <c r="C35958" s="3">
        <v>32</v>
      </c>
      <c r="D35958" t="s">
        <v>14</v>
      </c>
      <c r="E35958" t="s">
        <v>20</v>
      </c>
      <c r="F35958" s="3">
        <v>86452</v>
      </c>
      <c r="G35958">
        <v>48</v>
      </c>
      <c r="H35958" t="s">
        <v>25</v>
      </c>
      <c r="I35958" s="1">
        <v>45137</v>
      </c>
      <c r="J35958">
        <v>2214.69</v>
      </c>
      <c r="K35958">
        <v>440.1</v>
      </c>
      <c r="L35958">
        <v>0.04</v>
      </c>
      <c r="M35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58" t="str">
        <f>IF(Customer_Data[[#This Row],[Annual Income]]&lt;=45000,"Low",IF(Customer_Data[[#This Row],[Annual Income]]&lt;=80000,"Med", "High"))</f>
        <v>High</v>
      </c>
    </row>
    <row r="35959" spans="1:14" x14ac:dyDescent="0.25">
      <c r="A35959" t="s">
        <v>71938</v>
      </c>
      <c r="B35959" t="s">
        <v>71939</v>
      </c>
      <c r="C35959" s="3">
        <v>27</v>
      </c>
      <c r="D35959" t="s">
        <v>14</v>
      </c>
      <c r="E35959" t="s">
        <v>15</v>
      </c>
      <c r="F35959" s="3">
        <v>141970</v>
      </c>
      <c r="G35959">
        <v>77</v>
      </c>
      <c r="H35959" t="s">
        <v>16</v>
      </c>
      <c r="I35959" s="1">
        <v>45051</v>
      </c>
      <c r="J35959">
        <v>1590.22</v>
      </c>
      <c r="K35959">
        <v>767.03</v>
      </c>
      <c r="L35959">
        <v>0.45</v>
      </c>
      <c r="M35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59" t="str">
        <f>IF(Customer_Data[[#This Row],[Annual Income]]&lt;=45000,"Low",IF(Customer_Data[[#This Row],[Annual Income]]&lt;=80000,"Med", "High"))</f>
        <v>High</v>
      </c>
    </row>
    <row r="35960" spans="1:14" x14ac:dyDescent="0.25">
      <c r="A35960" t="s">
        <v>71940</v>
      </c>
      <c r="B35960" t="s">
        <v>71941</v>
      </c>
      <c r="C35960" s="3">
        <v>61</v>
      </c>
      <c r="D35960" t="s">
        <v>19</v>
      </c>
      <c r="E35960" t="s">
        <v>15</v>
      </c>
      <c r="F35960" s="3">
        <v>62377</v>
      </c>
      <c r="G35960">
        <v>17</v>
      </c>
      <c r="H35960" t="s">
        <v>16</v>
      </c>
      <c r="I35960" s="1">
        <v>44963</v>
      </c>
      <c r="J35960">
        <v>3495.31</v>
      </c>
      <c r="K35960">
        <v>216.27</v>
      </c>
      <c r="L35960">
        <v>0.22</v>
      </c>
      <c r="M35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60" t="str">
        <f>IF(Customer_Data[[#This Row],[Annual Income]]&lt;=45000,"Low",IF(Customer_Data[[#This Row],[Annual Income]]&lt;=80000,"Med", "High"))</f>
        <v>Med</v>
      </c>
    </row>
    <row r="35961" spans="1:14" x14ac:dyDescent="0.25">
      <c r="A35961" t="s">
        <v>71942</v>
      </c>
      <c r="B35961" t="s">
        <v>71943</v>
      </c>
      <c r="C35961" s="3">
        <v>26</v>
      </c>
      <c r="D35961" t="s">
        <v>19</v>
      </c>
      <c r="E35961" t="s">
        <v>43</v>
      </c>
      <c r="F35961" s="3">
        <v>49818</v>
      </c>
      <c r="G35961">
        <v>32</v>
      </c>
      <c r="H35961" t="s">
        <v>28</v>
      </c>
      <c r="I35961" s="1">
        <v>45227</v>
      </c>
      <c r="J35961">
        <v>1671.49</v>
      </c>
      <c r="K35961">
        <v>677.52</v>
      </c>
      <c r="L35961">
        <v>0.09</v>
      </c>
      <c r="M35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61" t="str">
        <f>IF(Customer_Data[[#This Row],[Annual Income]]&lt;=45000,"Low",IF(Customer_Data[[#This Row],[Annual Income]]&lt;=80000,"Med", "High"))</f>
        <v>Med</v>
      </c>
    </row>
    <row r="35962" spans="1:14" x14ac:dyDescent="0.25">
      <c r="A35962" t="s">
        <v>71944</v>
      </c>
      <c r="B35962" t="s">
        <v>71945</v>
      </c>
      <c r="C35962" s="3">
        <v>46</v>
      </c>
      <c r="D35962" t="s">
        <v>14</v>
      </c>
      <c r="E35962" t="s">
        <v>15</v>
      </c>
      <c r="F35962" s="3">
        <v>143713</v>
      </c>
      <c r="G35962">
        <v>3</v>
      </c>
      <c r="H35962" t="s">
        <v>25</v>
      </c>
      <c r="I35962" s="1">
        <v>45222</v>
      </c>
      <c r="J35962">
        <v>1509.55</v>
      </c>
      <c r="K35962">
        <v>48.25</v>
      </c>
      <c r="L35962">
        <v>0.19</v>
      </c>
      <c r="M35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62" t="str">
        <f>IF(Customer_Data[[#This Row],[Annual Income]]&lt;=45000,"Low",IF(Customer_Data[[#This Row],[Annual Income]]&lt;=80000,"Med", "High"))</f>
        <v>High</v>
      </c>
    </row>
    <row r="35963" spans="1:14" x14ac:dyDescent="0.25">
      <c r="A35963" t="s">
        <v>71946</v>
      </c>
      <c r="B35963" t="s">
        <v>71947</v>
      </c>
      <c r="C35963" s="3">
        <v>47</v>
      </c>
      <c r="D35963" t="s">
        <v>19</v>
      </c>
      <c r="E35963" t="s">
        <v>15</v>
      </c>
      <c r="F35963" s="3">
        <v>104185</v>
      </c>
      <c r="G35963">
        <v>51</v>
      </c>
      <c r="H35963" t="s">
        <v>31</v>
      </c>
      <c r="I35963" s="1">
        <v>45231</v>
      </c>
      <c r="J35963">
        <v>2600.65</v>
      </c>
      <c r="K35963">
        <v>640.54999999999995</v>
      </c>
      <c r="L35963">
        <v>0.12</v>
      </c>
      <c r="M35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63" t="str">
        <f>IF(Customer_Data[[#This Row],[Annual Income]]&lt;=45000,"Low",IF(Customer_Data[[#This Row],[Annual Income]]&lt;=80000,"Med", "High"))</f>
        <v>High</v>
      </c>
    </row>
    <row r="35964" spans="1:14" x14ac:dyDescent="0.25">
      <c r="A35964" t="s">
        <v>71948</v>
      </c>
      <c r="B35964" t="s">
        <v>71949</v>
      </c>
      <c r="C35964" s="3">
        <v>22</v>
      </c>
      <c r="D35964" t="s">
        <v>19</v>
      </c>
      <c r="E35964" t="s">
        <v>20</v>
      </c>
      <c r="F35964" s="3">
        <v>132404</v>
      </c>
      <c r="G35964">
        <v>75</v>
      </c>
      <c r="H35964" t="s">
        <v>21</v>
      </c>
      <c r="I35964" s="1">
        <v>44949</v>
      </c>
      <c r="J35964">
        <v>3646.53</v>
      </c>
      <c r="K35964">
        <v>65.239999999999995</v>
      </c>
      <c r="L35964">
        <v>0.08</v>
      </c>
      <c r="M35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64" t="str">
        <f>IF(Customer_Data[[#This Row],[Annual Income]]&lt;=45000,"Low",IF(Customer_Data[[#This Row],[Annual Income]]&lt;=80000,"Med", "High"))</f>
        <v>High</v>
      </c>
    </row>
    <row r="35965" spans="1:14" x14ac:dyDescent="0.25">
      <c r="A35965" t="s">
        <v>71950</v>
      </c>
      <c r="B35965" t="s">
        <v>71951</v>
      </c>
      <c r="C35965" s="3">
        <v>63</v>
      </c>
      <c r="D35965" t="s">
        <v>14</v>
      </c>
      <c r="E35965" t="s">
        <v>24</v>
      </c>
      <c r="F35965" s="3">
        <v>119184</v>
      </c>
      <c r="G35965">
        <v>42</v>
      </c>
      <c r="H35965" t="s">
        <v>16</v>
      </c>
      <c r="I35965" s="1">
        <v>45082</v>
      </c>
      <c r="J35965">
        <v>3531.51</v>
      </c>
      <c r="K35965">
        <v>219.69</v>
      </c>
      <c r="L35965">
        <v>0.47</v>
      </c>
      <c r="M35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65" t="str">
        <f>IF(Customer_Data[[#This Row],[Annual Income]]&lt;=45000,"Low",IF(Customer_Data[[#This Row],[Annual Income]]&lt;=80000,"Med", "High"))</f>
        <v>High</v>
      </c>
    </row>
    <row r="35966" spans="1:14" x14ac:dyDescent="0.25">
      <c r="A35966" t="s">
        <v>71952</v>
      </c>
      <c r="B35966" t="s">
        <v>71953</v>
      </c>
      <c r="C35966" s="3">
        <v>29</v>
      </c>
      <c r="D35966" t="s">
        <v>14</v>
      </c>
      <c r="E35966" t="s">
        <v>43</v>
      </c>
      <c r="F35966" s="3">
        <v>62218</v>
      </c>
      <c r="G35966">
        <v>52</v>
      </c>
      <c r="H35966" t="s">
        <v>36</v>
      </c>
      <c r="I35966" s="1">
        <v>45213</v>
      </c>
      <c r="J35966">
        <v>1600.83</v>
      </c>
      <c r="K35966">
        <v>867.94</v>
      </c>
      <c r="L35966">
        <v>0.26</v>
      </c>
      <c r="M35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66" t="str">
        <f>IF(Customer_Data[[#This Row],[Annual Income]]&lt;=45000,"Low",IF(Customer_Data[[#This Row],[Annual Income]]&lt;=80000,"Med", "High"))</f>
        <v>Med</v>
      </c>
    </row>
    <row r="35967" spans="1:14" x14ac:dyDescent="0.25">
      <c r="A35967" t="s">
        <v>71954</v>
      </c>
      <c r="B35967" t="s">
        <v>71955</v>
      </c>
      <c r="C35967" s="3">
        <v>18</v>
      </c>
      <c r="D35967" t="s">
        <v>19</v>
      </c>
      <c r="E35967" t="s">
        <v>15</v>
      </c>
      <c r="F35967" s="3">
        <v>30070</v>
      </c>
      <c r="G35967">
        <v>64</v>
      </c>
      <c r="H35967" t="s">
        <v>16</v>
      </c>
      <c r="I35967" s="1">
        <v>45002</v>
      </c>
      <c r="J35967">
        <v>184.14</v>
      </c>
      <c r="K35967">
        <v>693.81</v>
      </c>
      <c r="L35967">
        <v>0.33</v>
      </c>
      <c r="M35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67" t="str">
        <f>IF(Customer_Data[[#This Row],[Annual Income]]&lt;=45000,"Low",IF(Customer_Data[[#This Row],[Annual Income]]&lt;=80000,"Med", "High"))</f>
        <v>Low</v>
      </c>
    </row>
    <row r="35968" spans="1:14" x14ac:dyDescent="0.25">
      <c r="A35968" t="s">
        <v>71956</v>
      </c>
      <c r="B35968" t="s">
        <v>71957</v>
      </c>
      <c r="C35968" s="3">
        <v>54</v>
      </c>
      <c r="D35968" t="s">
        <v>19</v>
      </c>
      <c r="E35968" t="s">
        <v>20</v>
      </c>
      <c r="F35968" s="3">
        <v>73716</v>
      </c>
      <c r="G35968">
        <v>94</v>
      </c>
      <c r="H35968" t="s">
        <v>25</v>
      </c>
      <c r="I35968" s="1">
        <v>45057</v>
      </c>
      <c r="J35968">
        <v>381.45</v>
      </c>
      <c r="K35968">
        <v>747.21</v>
      </c>
      <c r="L35968">
        <v>0.48</v>
      </c>
      <c r="M35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68" t="str">
        <f>IF(Customer_Data[[#This Row],[Annual Income]]&lt;=45000,"Low",IF(Customer_Data[[#This Row],[Annual Income]]&lt;=80000,"Med", "High"))</f>
        <v>Med</v>
      </c>
    </row>
    <row r="35969" spans="1:14" x14ac:dyDescent="0.25">
      <c r="A35969" t="s">
        <v>71958</v>
      </c>
      <c r="B35969" t="s">
        <v>71959</v>
      </c>
      <c r="C35969" s="3">
        <v>22</v>
      </c>
      <c r="D35969" t="s">
        <v>19</v>
      </c>
      <c r="E35969" t="s">
        <v>43</v>
      </c>
      <c r="F35969" s="3">
        <v>90598</v>
      </c>
      <c r="G35969">
        <v>6</v>
      </c>
      <c r="H35969" t="s">
        <v>36</v>
      </c>
      <c r="I35969" s="1">
        <v>45246</v>
      </c>
      <c r="J35969">
        <v>3443.48</v>
      </c>
      <c r="K35969">
        <v>634.14</v>
      </c>
      <c r="L35969">
        <v>0.18</v>
      </c>
      <c r="M35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69" t="str">
        <f>IF(Customer_Data[[#This Row],[Annual Income]]&lt;=45000,"Low",IF(Customer_Data[[#This Row],[Annual Income]]&lt;=80000,"Med", "High"))</f>
        <v>High</v>
      </c>
    </row>
    <row r="35970" spans="1:14" x14ac:dyDescent="0.25">
      <c r="A35970" t="s">
        <v>71960</v>
      </c>
      <c r="B35970" t="s">
        <v>71961</v>
      </c>
      <c r="C35970" s="3">
        <v>60</v>
      </c>
      <c r="D35970" t="s">
        <v>19</v>
      </c>
      <c r="E35970" t="s">
        <v>20</v>
      </c>
      <c r="F35970" s="3">
        <v>109817</v>
      </c>
      <c r="G35970">
        <v>86</v>
      </c>
      <c r="H35970" t="s">
        <v>28</v>
      </c>
      <c r="I35970" s="1">
        <v>45070</v>
      </c>
      <c r="J35970">
        <v>3197.18</v>
      </c>
      <c r="K35970">
        <v>476.48</v>
      </c>
      <c r="L35970">
        <v>0.02</v>
      </c>
      <c r="M35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70" t="str">
        <f>IF(Customer_Data[[#This Row],[Annual Income]]&lt;=45000,"Low",IF(Customer_Data[[#This Row],[Annual Income]]&lt;=80000,"Med", "High"))</f>
        <v>High</v>
      </c>
    </row>
    <row r="35971" spans="1:14" x14ac:dyDescent="0.25">
      <c r="A35971" t="s">
        <v>71962</v>
      </c>
      <c r="B35971" t="s">
        <v>71963</v>
      </c>
      <c r="C35971" s="3">
        <v>62</v>
      </c>
      <c r="D35971" t="s">
        <v>19</v>
      </c>
      <c r="E35971" t="s">
        <v>24</v>
      </c>
      <c r="F35971" s="3">
        <v>22144</v>
      </c>
      <c r="G35971">
        <v>69</v>
      </c>
      <c r="H35971" t="s">
        <v>16</v>
      </c>
      <c r="I35971" s="1">
        <v>45066</v>
      </c>
      <c r="J35971">
        <v>1506.08</v>
      </c>
      <c r="K35971">
        <v>745.16</v>
      </c>
      <c r="L35971">
        <v>0.18</v>
      </c>
      <c r="M35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71" t="str">
        <f>IF(Customer_Data[[#This Row],[Annual Income]]&lt;=45000,"Low",IF(Customer_Data[[#This Row],[Annual Income]]&lt;=80000,"Med", "High"))</f>
        <v>Low</v>
      </c>
    </row>
    <row r="35972" spans="1:14" x14ac:dyDescent="0.25">
      <c r="A35972" t="s">
        <v>71964</v>
      </c>
      <c r="B35972" t="s">
        <v>71965</v>
      </c>
      <c r="C35972" s="3">
        <v>28</v>
      </c>
      <c r="D35972" t="s">
        <v>14</v>
      </c>
      <c r="E35972" t="s">
        <v>15</v>
      </c>
      <c r="F35972" s="3">
        <v>99938</v>
      </c>
      <c r="G35972">
        <v>50</v>
      </c>
      <c r="H35972" t="s">
        <v>28</v>
      </c>
      <c r="I35972" s="1">
        <v>44976</v>
      </c>
      <c r="J35972">
        <v>4210.67</v>
      </c>
      <c r="K35972">
        <v>729.24</v>
      </c>
      <c r="L35972">
        <v>7.0000000000000007E-2</v>
      </c>
      <c r="M35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72" t="str">
        <f>IF(Customer_Data[[#This Row],[Annual Income]]&lt;=45000,"Low",IF(Customer_Data[[#This Row],[Annual Income]]&lt;=80000,"Med", "High"))</f>
        <v>High</v>
      </c>
    </row>
    <row r="35973" spans="1:14" x14ac:dyDescent="0.25">
      <c r="A35973" t="s">
        <v>71966</v>
      </c>
      <c r="B35973" t="s">
        <v>71967</v>
      </c>
      <c r="C35973" s="3">
        <v>22</v>
      </c>
      <c r="D35973" t="s">
        <v>19</v>
      </c>
      <c r="E35973" t="s">
        <v>43</v>
      </c>
      <c r="F35973" s="3">
        <v>116526</v>
      </c>
      <c r="G35973">
        <v>26</v>
      </c>
      <c r="H35973" t="s">
        <v>21</v>
      </c>
      <c r="I35973" s="1">
        <v>45255</v>
      </c>
      <c r="J35973">
        <v>4789.79</v>
      </c>
      <c r="K35973">
        <v>546.29999999999995</v>
      </c>
      <c r="L35973">
        <v>0.27</v>
      </c>
      <c r="M35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73" t="str">
        <f>IF(Customer_Data[[#This Row],[Annual Income]]&lt;=45000,"Low",IF(Customer_Data[[#This Row],[Annual Income]]&lt;=80000,"Med", "High"))</f>
        <v>High</v>
      </c>
    </row>
    <row r="35974" spans="1:14" x14ac:dyDescent="0.25">
      <c r="A35974" t="s">
        <v>71968</v>
      </c>
      <c r="B35974" t="s">
        <v>71969</v>
      </c>
      <c r="C35974" s="3">
        <v>24</v>
      </c>
      <c r="D35974" t="s">
        <v>14</v>
      </c>
      <c r="E35974" t="s">
        <v>43</v>
      </c>
      <c r="F35974" s="3">
        <v>115338</v>
      </c>
      <c r="G35974">
        <v>88</v>
      </c>
      <c r="H35974" t="s">
        <v>25</v>
      </c>
      <c r="I35974" s="1">
        <v>45068</v>
      </c>
      <c r="J35974">
        <v>4901.03</v>
      </c>
      <c r="K35974">
        <v>750.73</v>
      </c>
      <c r="L35974">
        <v>0.17</v>
      </c>
      <c r="M35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74" t="str">
        <f>IF(Customer_Data[[#This Row],[Annual Income]]&lt;=45000,"Low",IF(Customer_Data[[#This Row],[Annual Income]]&lt;=80000,"Med", "High"))</f>
        <v>High</v>
      </c>
    </row>
    <row r="35975" spans="1:14" x14ac:dyDescent="0.25">
      <c r="A35975" t="s">
        <v>71970</v>
      </c>
      <c r="B35975" t="s">
        <v>71971</v>
      </c>
      <c r="C35975" s="3">
        <v>58</v>
      </c>
      <c r="D35975" t="s">
        <v>19</v>
      </c>
      <c r="E35975" t="s">
        <v>15</v>
      </c>
      <c r="F35975" s="3">
        <v>64723</v>
      </c>
      <c r="G35975">
        <v>71</v>
      </c>
      <c r="H35975" t="s">
        <v>21</v>
      </c>
      <c r="I35975" s="1">
        <v>45028</v>
      </c>
      <c r="J35975">
        <v>3614.65</v>
      </c>
      <c r="K35975">
        <v>98.43</v>
      </c>
      <c r="L35975">
        <v>0.11</v>
      </c>
      <c r="M35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75" t="str">
        <f>IF(Customer_Data[[#This Row],[Annual Income]]&lt;=45000,"Low",IF(Customer_Data[[#This Row],[Annual Income]]&lt;=80000,"Med", "High"))</f>
        <v>Med</v>
      </c>
    </row>
    <row r="35976" spans="1:14" x14ac:dyDescent="0.25">
      <c r="A35976" t="s">
        <v>71972</v>
      </c>
      <c r="B35976" t="s">
        <v>71973</v>
      </c>
      <c r="C35976" s="3">
        <v>50</v>
      </c>
      <c r="D35976" t="s">
        <v>19</v>
      </c>
      <c r="E35976" t="s">
        <v>15</v>
      </c>
      <c r="F35976" s="3">
        <v>109710</v>
      </c>
      <c r="G35976">
        <v>80</v>
      </c>
      <c r="H35976" t="s">
        <v>36</v>
      </c>
      <c r="I35976" s="1">
        <v>45232</v>
      </c>
      <c r="J35976">
        <v>3465.94</v>
      </c>
      <c r="K35976">
        <v>144.47999999999999</v>
      </c>
      <c r="L35976">
        <v>0.37</v>
      </c>
      <c r="M35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76" t="str">
        <f>IF(Customer_Data[[#This Row],[Annual Income]]&lt;=45000,"Low",IF(Customer_Data[[#This Row],[Annual Income]]&lt;=80000,"Med", "High"))</f>
        <v>High</v>
      </c>
    </row>
    <row r="35977" spans="1:14" x14ac:dyDescent="0.25">
      <c r="A35977" t="s">
        <v>71974</v>
      </c>
      <c r="B35977" t="s">
        <v>71975</v>
      </c>
      <c r="C35977" s="3">
        <v>20</v>
      </c>
      <c r="D35977" t="s">
        <v>14</v>
      </c>
      <c r="E35977" t="s">
        <v>43</v>
      </c>
      <c r="F35977" s="3">
        <v>90278</v>
      </c>
      <c r="G35977">
        <v>100</v>
      </c>
      <c r="H35977" t="s">
        <v>36</v>
      </c>
      <c r="I35977" s="1">
        <v>45131</v>
      </c>
      <c r="J35977">
        <v>3790.45</v>
      </c>
      <c r="K35977">
        <v>886.88</v>
      </c>
      <c r="L35977">
        <v>0.06</v>
      </c>
      <c r="M359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77" t="str">
        <f>IF(Customer_Data[[#This Row],[Annual Income]]&lt;=45000,"Low",IF(Customer_Data[[#This Row],[Annual Income]]&lt;=80000,"Med", "High"))</f>
        <v>High</v>
      </c>
    </row>
    <row r="35978" spans="1:14" x14ac:dyDescent="0.25">
      <c r="A35978" t="s">
        <v>71976</v>
      </c>
      <c r="B35978" t="s">
        <v>71977</v>
      </c>
      <c r="C35978" s="3">
        <v>41</v>
      </c>
      <c r="D35978" t="s">
        <v>19</v>
      </c>
      <c r="E35978" t="s">
        <v>24</v>
      </c>
      <c r="F35978" s="3">
        <v>100963</v>
      </c>
      <c r="G35978">
        <v>46</v>
      </c>
      <c r="H35978" t="s">
        <v>25</v>
      </c>
      <c r="I35978" s="1">
        <v>45074</v>
      </c>
      <c r="J35978">
        <v>1367.34</v>
      </c>
      <c r="K35978">
        <v>310.27999999999997</v>
      </c>
      <c r="L35978">
        <v>0.02</v>
      </c>
      <c r="M35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78" t="str">
        <f>IF(Customer_Data[[#This Row],[Annual Income]]&lt;=45000,"Low",IF(Customer_Data[[#This Row],[Annual Income]]&lt;=80000,"Med", "High"))</f>
        <v>High</v>
      </c>
    </row>
    <row r="35979" spans="1:14" x14ac:dyDescent="0.25">
      <c r="A35979" t="s">
        <v>71978</v>
      </c>
      <c r="B35979" t="s">
        <v>71979</v>
      </c>
      <c r="C35979" s="3">
        <v>43</v>
      </c>
      <c r="D35979" t="s">
        <v>19</v>
      </c>
      <c r="E35979" t="s">
        <v>43</v>
      </c>
      <c r="F35979" s="3">
        <v>125947</v>
      </c>
      <c r="G35979">
        <v>96</v>
      </c>
      <c r="H35979" t="s">
        <v>28</v>
      </c>
      <c r="I35979" s="1">
        <v>45274</v>
      </c>
      <c r="J35979">
        <v>683.45</v>
      </c>
      <c r="K35979">
        <v>527.91</v>
      </c>
      <c r="L35979">
        <v>0.38</v>
      </c>
      <c r="M35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79" t="str">
        <f>IF(Customer_Data[[#This Row],[Annual Income]]&lt;=45000,"Low",IF(Customer_Data[[#This Row],[Annual Income]]&lt;=80000,"Med", "High"))</f>
        <v>High</v>
      </c>
    </row>
    <row r="35980" spans="1:14" x14ac:dyDescent="0.25">
      <c r="A35980" t="s">
        <v>71980</v>
      </c>
      <c r="B35980" t="s">
        <v>71981</v>
      </c>
      <c r="C35980" s="3">
        <v>47</v>
      </c>
      <c r="D35980" t="s">
        <v>14</v>
      </c>
      <c r="E35980" t="s">
        <v>43</v>
      </c>
      <c r="F35980" s="3">
        <v>80422</v>
      </c>
      <c r="G35980">
        <v>98</v>
      </c>
      <c r="H35980" t="s">
        <v>16</v>
      </c>
      <c r="I35980" s="1">
        <v>45154</v>
      </c>
      <c r="J35980">
        <v>2472.62</v>
      </c>
      <c r="K35980">
        <v>991.24</v>
      </c>
      <c r="L35980">
        <v>0.02</v>
      </c>
      <c r="M35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80" t="str">
        <f>IF(Customer_Data[[#This Row],[Annual Income]]&lt;=45000,"Low",IF(Customer_Data[[#This Row],[Annual Income]]&lt;=80000,"Med", "High"))</f>
        <v>High</v>
      </c>
    </row>
    <row r="35981" spans="1:14" x14ac:dyDescent="0.25">
      <c r="A35981" t="s">
        <v>71982</v>
      </c>
      <c r="B35981" t="s">
        <v>71983</v>
      </c>
      <c r="C35981" s="3">
        <v>54</v>
      </c>
      <c r="D35981" t="s">
        <v>19</v>
      </c>
      <c r="E35981" t="s">
        <v>20</v>
      </c>
      <c r="F35981" s="3">
        <v>35747</v>
      </c>
      <c r="G35981">
        <v>31</v>
      </c>
      <c r="H35981" t="s">
        <v>16</v>
      </c>
      <c r="I35981" s="1">
        <v>44955</v>
      </c>
      <c r="J35981">
        <v>3495.18</v>
      </c>
      <c r="K35981">
        <v>554.05999999999995</v>
      </c>
      <c r="L35981">
        <v>0.03</v>
      </c>
      <c r="M35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81" t="str">
        <f>IF(Customer_Data[[#This Row],[Annual Income]]&lt;=45000,"Low",IF(Customer_Data[[#This Row],[Annual Income]]&lt;=80000,"Med", "High"))</f>
        <v>Low</v>
      </c>
    </row>
    <row r="35982" spans="1:14" x14ac:dyDescent="0.25">
      <c r="A35982" t="s">
        <v>71984</v>
      </c>
      <c r="B35982" t="s">
        <v>71985</v>
      </c>
      <c r="C35982" s="3">
        <v>35</v>
      </c>
      <c r="D35982" t="s">
        <v>14</v>
      </c>
      <c r="E35982" t="s">
        <v>15</v>
      </c>
      <c r="F35982" s="3">
        <v>104623</v>
      </c>
      <c r="G35982">
        <v>44</v>
      </c>
      <c r="H35982" t="s">
        <v>31</v>
      </c>
      <c r="I35982" s="1">
        <v>45115</v>
      </c>
      <c r="J35982">
        <v>2474.61</v>
      </c>
      <c r="K35982">
        <v>782</v>
      </c>
      <c r="L35982">
        <v>0.42</v>
      </c>
      <c r="M35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82" t="str">
        <f>IF(Customer_Data[[#This Row],[Annual Income]]&lt;=45000,"Low",IF(Customer_Data[[#This Row],[Annual Income]]&lt;=80000,"Med", "High"))</f>
        <v>High</v>
      </c>
    </row>
    <row r="35983" spans="1:14" x14ac:dyDescent="0.25">
      <c r="A35983" t="s">
        <v>71986</v>
      </c>
      <c r="B35983" t="s">
        <v>71987</v>
      </c>
      <c r="C35983" s="3">
        <v>40</v>
      </c>
      <c r="D35983" t="s">
        <v>14</v>
      </c>
      <c r="E35983" t="s">
        <v>20</v>
      </c>
      <c r="F35983" s="3">
        <v>108928</v>
      </c>
      <c r="G35983">
        <v>15</v>
      </c>
      <c r="H35983" t="s">
        <v>25</v>
      </c>
      <c r="I35983" s="1">
        <v>45053</v>
      </c>
      <c r="J35983">
        <v>4827.66</v>
      </c>
      <c r="K35983">
        <v>100.16</v>
      </c>
      <c r="L35983">
        <v>0.41</v>
      </c>
      <c r="M35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83" t="str">
        <f>IF(Customer_Data[[#This Row],[Annual Income]]&lt;=45000,"Low",IF(Customer_Data[[#This Row],[Annual Income]]&lt;=80000,"Med", "High"))</f>
        <v>High</v>
      </c>
    </row>
    <row r="35984" spans="1:14" x14ac:dyDescent="0.25">
      <c r="A35984" t="s">
        <v>71988</v>
      </c>
      <c r="B35984" t="s">
        <v>71989</v>
      </c>
      <c r="C35984" s="3">
        <v>19</v>
      </c>
      <c r="D35984" t="s">
        <v>19</v>
      </c>
      <c r="E35984" t="s">
        <v>20</v>
      </c>
      <c r="F35984" s="3">
        <v>27783</v>
      </c>
      <c r="G35984">
        <v>11</v>
      </c>
      <c r="H35984" t="s">
        <v>25</v>
      </c>
      <c r="I35984" s="1">
        <v>45135</v>
      </c>
      <c r="J35984">
        <v>1060.83</v>
      </c>
      <c r="K35984">
        <v>43.4</v>
      </c>
      <c r="L35984">
        <v>0.09</v>
      </c>
      <c r="M35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84" t="str">
        <f>IF(Customer_Data[[#This Row],[Annual Income]]&lt;=45000,"Low",IF(Customer_Data[[#This Row],[Annual Income]]&lt;=80000,"Med", "High"))</f>
        <v>Low</v>
      </c>
    </row>
    <row r="35985" spans="1:14" x14ac:dyDescent="0.25">
      <c r="A35985" t="s">
        <v>71990</v>
      </c>
      <c r="B35985" t="s">
        <v>71991</v>
      </c>
      <c r="C35985" s="3">
        <v>57</v>
      </c>
      <c r="D35985" t="s">
        <v>14</v>
      </c>
      <c r="E35985" t="s">
        <v>43</v>
      </c>
      <c r="F35985" s="3">
        <v>52599</v>
      </c>
      <c r="G35985">
        <v>84</v>
      </c>
      <c r="H35985" t="s">
        <v>36</v>
      </c>
      <c r="I35985" s="1">
        <v>45004</v>
      </c>
      <c r="J35985">
        <v>3438.29</v>
      </c>
      <c r="K35985">
        <v>510.46</v>
      </c>
      <c r="L35985">
        <v>0.24</v>
      </c>
      <c r="M35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85" t="str">
        <f>IF(Customer_Data[[#This Row],[Annual Income]]&lt;=45000,"Low",IF(Customer_Data[[#This Row],[Annual Income]]&lt;=80000,"Med", "High"))</f>
        <v>Med</v>
      </c>
    </row>
    <row r="35986" spans="1:14" x14ac:dyDescent="0.25">
      <c r="A35986" t="s">
        <v>71992</v>
      </c>
      <c r="B35986" t="s">
        <v>71993</v>
      </c>
      <c r="C35986" s="3">
        <v>33</v>
      </c>
      <c r="D35986" t="s">
        <v>14</v>
      </c>
      <c r="E35986" t="s">
        <v>24</v>
      </c>
      <c r="F35986" s="3">
        <v>143932</v>
      </c>
      <c r="G35986">
        <v>91</v>
      </c>
      <c r="H35986" t="s">
        <v>31</v>
      </c>
      <c r="I35986" s="1">
        <v>45061</v>
      </c>
      <c r="J35986">
        <v>3349.75</v>
      </c>
      <c r="K35986">
        <v>829.49</v>
      </c>
      <c r="L35986">
        <v>0.11</v>
      </c>
      <c r="M35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86" t="str">
        <f>IF(Customer_Data[[#This Row],[Annual Income]]&lt;=45000,"Low",IF(Customer_Data[[#This Row],[Annual Income]]&lt;=80000,"Med", "High"))</f>
        <v>High</v>
      </c>
    </row>
    <row r="35987" spans="1:14" x14ac:dyDescent="0.25">
      <c r="A35987" t="s">
        <v>71994</v>
      </c>
      <c r="B35987" t="s">
        <v>71995</v>
      </c>
      <c r="C35987" s="3">
        <v>24</v>
      </c>
      <c r="D35987" t="s">
        <v>19</v>
      </c>
      <c r="E35987" t="s">
        <v>43</v>
      </c>
      <c r="F35987" s="3">
        <v>96925</v>
      </c>
      <c r="G35987">
        <v>65</v>
      </c>
      <c r="H35987" t="s">
        <v>31</v>
      </c>
      <c r="I35987" s="1">
        <v>45055</v>
      </c>
      <c r="J35987">
        <v>235.01</v>
      </c>
      <c r="K35987">
        <v>321.56</v>
      </c>
      <c r="L35987">
        <v>0.05</v>
      </c>
      <c r="M359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87" t="str">
        <f>IF(Customer_Data[[#This Row],[Annual Income]]&lt;=45000,"Low",IF(Customer_Data[[#This Row],[Annual Income]]&lt;=80000,"Med", "High"))</f>
        <v>High</v>
      </c>
    </row>
    <row r="35988" spans="1:14" x14ac:dyDescent="0.25">
      <c r="A35988" t="s">
        <v>71996</v>
      </c>
      <c r="B35988" t="s">
        <v>71997</v>
      </c>
      <c r="C35988" s="3">
        <v>37</v>
      </c>
      <c r="D35988" t="s">
        <v>19</v>
      </c>
      <c r="E35988" t="s">
        <v>43</v>
      </c>
      <c r="F35988" s="3">
        <v>127480</v>
      </c>
      <c r="G35988">
        <v>53</v>
      </c>
      <c r="H35988" t="s">
        <v>21</v>
      </c>
      <c r="I35988" s="1">
        <v>45141</v>
      </c>
      <c r="J35988">
        <v>397.32</v>
      </c>
      <c r="K35988">
        <v>881.79</v>
      </c>
      <c r="L35988">
        <v>0.15</v>
      </c>
      <c r="M35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88" t="str">
        <f>IF(Customer_Data[[#This Row],[Annual Income]]&lt;=45000,"Low",IF(Customer_Data[[#This Row],[Annual Income]]&lt;=80000,"Med", "High"))</f>
        <v>High</v>
      </c>
    </row>
    <row r="35989" spans="1:14" x14ac:dyDescent="0.25">
      <c r="A35989" t="s">
        <v>71998</v>
      </c>
      <c r="B35989" t="s">
        <v>71999</v>
      </c>
      <c r="C35989" s="3">
        <v>44</v>
      </c>
      <c r="D35989" t="s">
        <v>19</v>
      </c>
      <c r="E35989" t="s">
        <v>20</v>
      </c>
      <c r="F35989" s="3">
        <v>123290</v>
      </c>
      <c r="G35989">
        <v>32</v>
      </c>
      <c r="H35989" t="s">
        <v>16</v>
      </c>
      <c r="I35989" s="1">
        <v>44977</v>
      </c>
      <c r="J35989">
        <v>4144.4399999999996</v>
      </c>
      <c r="K35989">
        <v>719.65</v>
      </c>
      <c r="L35989">
        <v>0.41</v>
      </c>
      <c r="M35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89" t="str">
        <f>IF(Customer_Data[[#This Row],[Annual Income]]&lt;=45000,"Low",IF(Customer_Data[[#This Row],[Annual Income]]&lt;=80000,"Med", "High"))</f>
        <v>High</v>
      </c>
    </row>
    <row r="35990" spans="1:14" x14ac:dyDescent="0.25">
      <c r="A35990" t="s">
        <v>72000</v>
      </c>
      <c r="B35990" t="s">
        <v>72001</v>
      </c>
      <c r="C35990" s="3">
        <v>63</v>
      </c>
      <c r="D35990" t="s">
        <v>14</v>
      </c>
      <c r="E35990" t="s">
        <v>24</v>
      </c>
      <c r="F35990" s="3">
        <v>71018</v>
      </c>
      <c r="G35990">
        <v>47</v>
      </c>
      <c r="H35990" t="s">
        <v>25</v>
      </c>
      <c r="I35990" s="1">
        <v>45149</v>
      </c>
      <c r="J35990">
        <v>4540.68</v>
      </c>
      <c r="K35990">
        <v>610.88</v>
      </c>
      <c r="L35990">
        <v>0.49</v>
      </c>
      <c r="M35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90" t="str">
        <f>IF(Customer_Data[[#This Row],[Annual Income]]&lt;=45000,"Low",IF(Customer_Data[[#This Row],[Annual Income]]&lt;=80000,"Med", "High"))</f>
        <v>Med</v>
      </c>
    </row>
    <row r="35991" spans="1:14" x14ac:dyDescent="0.25">
      <c r="A35991" t="s">
        <v>72002</v>
      </c>
      <c r="B35991" t="s">
        <v>72003</v>
      </c>
      <c r="C35991" s="3">
        <v>58</v>
      </c>
      <c r="D35991" t="s">
        <v>19</v>
      </c>
      <c r="E35991" t="s">
        <v>15</v>
      </c>
      <c r="F35991" s="3">
        <v>27365</v>
      </c>
      <c r="G35991">
        <v>34</v>
      </c>
      <c r="H35991" t="s">
        <v>25</v>
      </c>
      <c r="I35991" s="1">
        <v>45252</v>
      </c>
      <c r="J35991">
        <v>4778.03</v>
      </c>
      <c r="K35991">
        <v>68.31</v>
      </c>
      <c r="L35991">
        <v>0.39</v>
      </c>
      <c r="M35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91" t="str">
        <f>IF(Customer_Data[[#This Row],[Annual Income]]&lt;=45000,"Low",IF(Customer_Data[[#This Row],[Annual Income]]&lt;=80000,"Med", "High"))</f>
        <v>Low</v>
      </c>
    </row>
    <row r="35992" spans="1:14" x14ac:dyDescent="0.25">
      <c r="A35992" t="s">
        <v>72004</v>
      </c>
      <c r="B35992" t="s">
        <v>72005</v>
      </c>
      <c r="C35992" s="3">
        <v>49</v>
      </c>
      <c r="D35992" t="s">
        <v>19</v>
      </c>
      <c r="E35992" t="s">
        <v>24</v>
      </c>
      <c r="F35992" s="3">
        <v>20180</v>
      </c>
      <c r="G35992">
        <v>76</v>
      </c>
      <c r="H35992" t="s">
        <v>28</v>
      </c>
      <c r="I35992" s="1">
        <v>45037</v>
      </c>
      <c r="J35992">
        <v>1189.48</v>
      </c>
      <c r="K35992">
        <v>715.58</v>
      </c>
      <c r="L35992">
        <v>0.43</v>
      </c>
      <c r="M35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92" t="str">
        <f>IF(Customer_Data[[#This Row],[Annual Income]]&lt;=45000,"Low",IF(Customer_Data[[#This Row],[Annual Income]]&lt;=80000,"Med", "High"))</f>
        <v>Low</v>
      </c>
    </row>
    <row r="35993" spans="1:14" x14ac:dyDescent="0.25">
      <c r="A35993" t="s">
        <v>72006</v>
      </c>
      <c r="B35993" t="s">
        <v>72007</v>
      </c>
      <c r="C35993" s="3">
        <v>51</v>
      </c>
      <c r="D35993" t="s">
        <v>19</v>
      </c>
      <c r="E35993" t="s">
        <v>20</v>
      </c>
      <c r="F35993" s="3">
        <v>67766</v>
      </c>
      <c r="G35993">
        <v>76</v>
      </c>
      <c r="H35993" t="s">
        <v>16</v>
      </c>
      <c r="I35993" s="1">
        <v>45151</v>
      </c>
      <c r="J35993">
        <v>665.67</v>
      </c>
      <c r="K35993">
        <v>315.75</v>
      </c>
      <c r="L35993">
        <v>0.24</v>
      </c>
      <c r="M35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93" t="str">
        <f>IF(Customer_Data[[#This Row],[Annual Income]]&lt;=45000,"Low",IF(Customer_Data[[#This Row],[Annual Income]]&lt;=80000,"Med", "High"))</f>
        <v>Med</v>
      </c>
    </row>
    <row r="35994" spans="1:14" x14ac:dyDescent="0.25">
      <c r="A35994" t="s">
        <v>72008</v>
      </c>
      <c r="B35994" t="s">
        <v>72009</v>
      </c>
      <c r="C35994" s="3">
        <v>63</v>
      </c>
      <c r="D35994" t="s">
        <v>19</v>
      </c>
      <c r="E35994" t="s">
        <v>43</v>
      </c>
      <c r="F35994" s="3">
        <v>59165</v>
      </c>
      <c r="G35994">
        <v>48</v>
      </c>
      <c r="H35994" t="s">
        <v>31</v>
      </c>
      <c r="I35994" s="1">
        <v>45102</v>
      </c>
      <c r="J35994">
        <v>3908.76</v>
      </c>
      <c r="K35994">
        <v>380.78</v>
      </c>
      <c r="L35994">
        <v>0.32</v>
      </c>
      <c r="M35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94" t="str">
        <f>IF(Customer_Data[[#This Row],[Annual Income]]&lt;=45000,"Low",IF(Customer_Data[[#This Row],[Annual Income]]&lt;=80000,"Med", "High"))</f>
        <v>Med</v>
      </c>
    </row>
    <row r="35995" spans="1:14" x14ac:dyDescent="0.25">
      <c r="A35995" t="s">
        <v>72010</v>
      </c>
      <c r="B35995" t="s">
        <v>72011</v>
      </c>
      <c r="C35995" s="3">
        <v>49</v>
      </c>
      <c r="D35995" t="s">
        <v>14</v>
      </c>
      <c r="E35995" t="s">
        <v>15</v>
      </c>
      <c r="F35995" s="3">
        <v>21689</v>
      </c>
      <c r="G35995">
        <v>25</v>
      </c>
      <c r="H35995" t="s">
        <v>16</v>
      </c>
      <c r="I35995" s="1">
        <v>45059</v>
      </c>
      <c r="J35995">
        <v>3720.31</v>
      </c>
      <c r="K35995">
        <v>198.46</v>
      </c>
      <c r="L35995">
        <v>0.42</v>
      </c>
      <c r="M35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95" t="str">
        <f>IF(Customer_Data[[#This Row],[Annual Income]]&lt;=45000,"Low",IF(Customer_Data[[#This Row],[Annual Income]]&lt;=80000,"Med", "High"))</f>
        <v>Low</v>
      </c>
    </row>
    <row r="35996" spans="1:14" x14ac:dyDescent="0.25">
      <c r="A35996" t="s">
        <v>72012</v>
      </c>
      <c r="B35996" t="s">
        <v>72013</v>
      </c>
      <c r="C35996" s="3">
        <v>32</v>
      </c>
      <c r="D35996" t="s">
        <v>19</v>
      </c>
      <c r="E35996" t="s">
        <v>43</v>
      </c>
      <c r="F35996" s="3">
        <v>82199</v>
      </c>
      <c r="G35996">
        <v>31</v>
      </c>
      <c r="H35996" t="s">
        <v>25</v>
      </c>
      <c r="I35996" s="1">
        <v>45144</v>
      </c>
      <c r="J35996">
        <v>2287.02</v>
      </c>
      <c r="K35996">
        <v>685.14</v>
      </c>
      <c r="L35996">
        <v>0.15</v>
      </c>
      <c r="M35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96" t="str">
        <f>IF(Customer_Data[[#This Row],[Annual Income]]&lt;=45000,"Low",IF(Customer_Data[[#This Row],[Annual Income]]&lt;=80000,"Med", "High"))</f>
        <v>High</v>
      </c>
    </row>
    <row r="35997" spans="1:14" x14ac:dyDescent="0.25">
      <c r="A35997" t="s">
        <v>72014</v>
      </c>
      <c r="B35997" t="s">
        <v>72015</v>
      </c>
      <c r="C35997" s="3">
        <v>33</v>
      </c>
      <c r="D35997" t="s">
        <v>14</v>
      </c>
      <c r="E35997" t="s">
        <v>15</v>
      </c>
      <c r="F35997" s="3">
        <v>76577</v>
      </c>
      <c r="G35997">
        <v>19</v>
      </c>
      <c r="H35997" t="s">
        <v>25</v>
      </c>
      <c r="I35997" s="1">
        <v>44973</v>
      </c>
      <c r="J35997">
        <v>504.44</v>
      </c>
      <c r="K35997">
        <v>272.67</v>
      </c>
      <c r="L35997">
        <v>0.49</v>
      </c>
      <c r="M35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997" t="str">
        <f>IF(Customer_Data[[#This Row],[Annual Income]]&lt;=45000,"Low",IF(Customer_Data[[#This Row],[Annual Income]]&lt;=80000,"Med", "High"))</f>
        <v>Med</v>
      </c>
    </row>
    <row r="35998" spans="1:14" x14ac:dyDescent="0.25">
      <c r="A35998" t="s">
        <v>72016</v>
      </c>
      <c r="B35998" t="s">
        <v>72017</v>
      </c>
      <c r="C35998" s="3">
        <v>45</v>
      </c>
      <c r="D35998" t="s">
        <v>19</v>
      </c>
      <c r="E35998" t="s">
        <v>15</v>
      </c>
      <c r="F35998" s="3">
        <v>30925</v>
      </c>
      <c r="G35998">
        <v>15</v>
      </c>
      <c r="H35998" t="s">
        <v>16</v>
      </c>
      <c r="I35998" s="1">
        <v>45115</v>
      </c>
      <c r="J35998">
        <v>220.01</v>
      </c>
      <c r="K35998">
        <v>409.74</v>
      </c>
      <c r="L35998">
        <v>0.13</v>
      </c>
      <c r="M35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98" t="str">
        <f>IF(Customer_Data[[#This Row],[Annual Income]]&lt;=45000,"Low",IF(Customer_Data[[#This Row],[Annual Income]]&lt;=80000,"Med", "High"))</f>
        <v>Low</v>
      </c>
    </row>
    <row r="35999" spans="1:14" x14ac:dyDescent="0.25">
      <c r="A35999" t="s">
        <v>72018</v>
      </c>
      <c r="B35999" t="s">
        <v>72019</v>
      </c>
      <c r="C35999" s="3">
        <v>57</v>
      </c>
      <c r="D35999" t="s">
        <v>19</v>
      </c>
      <c r="E35999" t="s">
        <v>24</v>
      </c>
      <c r="F35999" s="3">
        <v>25508</v>
      </c>
      <c r="G35999">
        <v>81</v>
      </c>
      <c r="H35999" t="s">
        <v>16</v>
      </c>
      <c r="I35999" s="1">
        <v>45121</v>
      </c>
      <c r="J35999">
        <v>2252.5700000000002</v>
      </c>
      <c r="K35999">
        <v>934.65</v>
      </c>
      <c r="L35999">
        <v>0.37</v>
      </c>
      <c r="M35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99" t="str">
        <f>IF(Customer_Data[[#This Row],[Annual Income]]&lt;=45000,"Low",IF(Customer_Data[[#This Row],[Annual Income]]&lt;=80000,"Med", "High"))</f>
        <v>Low</v>
      </c>
    </row>
    <row r="36000" spans="1:14" x14ac:dyDescent="0.25">
      <c r="A36000" t="s">
        <v>72020</v>
      </c>
      <c r="B36000" t="s">
        <v>72021</v>
      </c>
      <c r="C36000" s="3">
        <v>24</v>
      </c>
      <c r="D36000" t="s">
        <v>14</v>
      </c>
      <c r="E36000" t="s">
        <v>15</v>
      </c>
      <c r="F36000" s="3">
        <v>104500</v>
      </c>
      <c r="G36000">
        <v>56</v>
      </c>
      <c r="H36000" t="s">
        <v>21</v>
      </c>
      <c r="I36000" s="1">
        <v>44929</v>
      </c>
      <c r="J36000">
        <v>1454.89</v>
      </c>
      <c r="K36000">
        <v>934.14</v>
      </c>
      <c r="L36000">
        <v>0.06</v>
      </c>
      <c r="M36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00" t="str">
        <f>IF(Customer_Data[[#This Row],[Annual Income]]&lt;=45000,"Low",IF(Customer_Data[[#This Row],[Annual Income]]&lt;=80000,"Med", "High"))</f>
        <v>High</v>
      </c>
    </row>
    <row r="36001" spans="1:14" x14ac:dyDescent="0.25">
      <c r="A36001" t="s">
        <v>72022</v>
      </c>
      <c r="B36001" t="s">
        <v>72023</v>
      </c>
      <c r="C36001" s="3">
        <v>60</v>
      </c>
      <c r="D36001" t="s">
        <v>19</v>
      </c>
      <c r="E36001" t="s">
        <v>15</v>
      </c>
      <c r="F36001" s="3">
        <v>42363</v>
      </c>
      <c r="G36001">
        <v>67</v>
      </c>
      <c r="H36001" t="s">
        <v>36</v>
      </c>
      <c r="I36001" s="1">
        <v>45258</v>
      </c>
      <c r="J36001">
        <v>239.45</v>
      </c>
      <c r="K36001">
        <v>394.67</v>
      </c>
      <c r="L36001">
        <v>0.27</v>
      </c>
      <c r="M36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01" t="str">
        <f>IF(Customer_Data[[#This Row],[Annual Income]]&lt;=45000,"Low",IF(Customer_Data[[#This Row],[Annual Income]]&lt;=80000,"Med", "High"))</f>
        <v>Low</v>
      </c>
    </row>
    <row r="36002" spans="1:14" x14ac:dyDescent="0.25">
      <c r="A36002" t="s">
        <v>72024</v>
      </c>
      <c r="B36002" t="s">
        <v>72025</v>
      </c>
      <c r="C36002" s="3">
        <v>35</v>
      </c>
      <c r="D36002" t="s">
        <v>14</v>
      </c>
      <c r="E36002" t="s">
        <v>15</v>
      </c>
      <c r="F36002" s="3">
        <v>124718</v>
      </c>
      <c r="G36002">
        <v>100</v>
      </c>
      <c r="H36002" t="s">
        <v>31</v>
      </c>
      <c r="I36002" s="1">
        <v>45090</v>
      </c>
      <c r="J36002">
        <v>4546.6499999999996</v>
      </c>
      <c r="K36002">
        <v>926.03</v>
      </c>
      <c r="L36002">
        <v>0.13</v>
      </c>
      <c r="M36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02" t="str">
        <f>IF(Customer_Data[[#This Row],[Annual Income]]&lt;=45000,"Low",IF(Customer_Data[[#This Row],[Annual Income]]&lt;=80000,"Med", "High"))</f>
        <v>High</v>
      </c>
    </row>
    <row r="36003" spans="1:14" x14ac:dyDescent="0.25">
      <c r="A36003" t="s">
        <v>72026</v>
      </c>
      <c r="B36003" t="s">
        <v>72027</v>
      </c>
      <c r="C36003" s="3">
        <v>48</v>
      </c>
      <c r="D36003" t="s">
        <v>14</v>
      </c>
      <c r="E36003" t="s">
        <v>15</v>
      </c>
      <c r="F36003" s="3">
        <v>60188</v>
      </c>
      <c r="G36003">
        <v>31</v>
      </c>
      <c r="H36003" t="s">
        <v>36</v>
      </c>
      <c r="I36003" s="1">
        <v>44967</v>
      </c>
      <c r="J36003">
        <v>3944.17</v>
      </c>
      <c r="K36003">
        <v>718.9</v>
      </c>
      <c r="L36003">
        <v>0.23</v>
      </c>
      <c r="M36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03" t="str">
        <f>IF(Customer_Data[[#This Row],[Annual Income]]&lt;=45000,"Low",IF(Customer_Data[[#This Row],[Annual Income]]&lt;=80000,"Med", "High"))</f>
        <v>Med</v>
      </c>
    </row>
    <row r="36004" spans="1:14" x14ac:dyDescent="0.25">
      <c r="A36004" t="s">
        <v>72028</v>
      </c>
      <c r="B36004" t="s">
        <v>72029</v>
      </c>
      <c r="C36004" s="3">
        <v>18</v>
      </c>
      <c r="D36004" t="s">
        <v>19</v>
      </c>
      <c r="E36004" t="s">
        <v>43</v>
      </c>
      <c r="F36004" s="3">
        <v>90158</v>
      </c>
      <c r="G36004">
        <v>65</v>
      </c>
      <c r="H36004" t="s">
        <v>16</v>
      </c>
      <c r="I36004" s="1">
        <v>45111</v>
      </c>
      <c r="J36004">
        <v>870.38</v>
      </c>
      <c r="K36004">
        <v>57.76</v>
      </c>
      <c r="L36004">
        <v>0.19</v>
      </c>
      <c r="M36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04" t="str">
        <f>IF(Customer_Data[[#This Row],[Annual Income]]&lt;=45000,"Low",IF(Customer_Data[[#This Row],[Annual Income]]&lt;=80000,"Med", "High"))</f>
        <v>High</v>
      </c>
    </row>
    <row r="36005" spans="1:14" x14ac:dyDescent="0.25">
      <c r="A36005" t="s">
        <v>72030</v>
      </c>
      <c r="B36005" t="s">
        <v>72031</v>
      </c>
      <c r="C36005" s="3">
        <v>41</v>
      </c>
      <c r="D36005" t="s">
        <v>14</v>
      </c>
      <c r="E36005" t="s">
        <v>20</v>
      </c>
      <c r="F36005" s="3">
        <v>22273</v>
      </c>
      <c r="G36005">
        <v>17</v>
      </c>
      <c r="H36005" t="s">
        <v>25</v>
      </c>
      <c r="I36005" s="1">
        <v>45276</v>
      </c>
      <c r="J36005">
        <v>4804.5600000000004</v>
      </c>
      <c r="K36005">
        <v>717.9</v>
      </c>
      <c r="L36005">
        <v>0.01</v>
      </c>
      <c r="M36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05" t="str">
        <f>IF(Customer_Data[[#This Row],[Annual Income]]&lt;=45000,"Low",IF(Customer_Data[[#This Row],[Annual Income]]&lt;=80000,"Med", "High"))</f>
        <v>Low</v>
      </c>
    </row>
    <row r="36006" spans="1:14" x14ac:dyDescent="0.25">
      <c r="A36006" t="s">
        <v>72032</v>
      </c>
      <c r="B36006" t="s">
        <v>72033</v>
      </c>
      <c r="C36006" s="3">
        <v>36</v>
      </c>
      <c r="D36006" t="s">
        <v>14</v>
      </c>
      <c r="E36006" t="s">
        <v>43</v>
      </c>
      <c r="F36006" s="3">
        <v>70463</v>
      </c>
      <c r="G36006">
        <v>65</v>
      </c>
      <c r="H36006" t="s">
        <v>31</v>
      </c>
      <c r="I36006" s="1">
        <v>45262</v>
      </c>
      <c r="J36006">
        <v>4547.87</v>
      </c>
      <c r="K36006">
        <v>140.63</v>
      </c>
      <c r="L36006">
        <v>0.36</v>
      </c>
      <c r="M36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06" t="str">
        <f>IF(Customer_Data[[#This Row],[Annual Income]]&lt;=45000,"Low",IF(Customer_Data[[#This Row],[Annual Income]]&lt;=80000,"Med", "High"))</f>
        <v>Med</v>
      </c>
    </row>
    <row r="36007" spans="1:14" x14ac:dyDescent="0.25">
      <c r="A36007" t="s">
        <v>72034</v>
      </c>
      <c r="B36007" t="s">
        <v>72035</v>
      </c>
      <c r="C36007" s="3">
        <v>36</v>
      </c>
      <c r="D36007" t="s">
        <v>19</v>
      </c>
      <c r="E36007" t="s">
        <v>20</v>
      </c>
      <c r="F36007" s="3">
        <v>34326</v>
      </c>
      <c r="G36007">
        <v>20</v>
      </c>
      <c r="H36007" t="s">
        <v>21</v>
      </c>
      <c r="I36007" s="1">
        <v>45220</v>
      </c>
      <c r="J36007">
        <v>4390.2</v>
      </c>
      <c r="K36007">
        <v>933.04</v>
      </c>
      <c r="L36007">
        <v>0.44</v>
      </c>
      <c r="M36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07" t="str">
        <f>IF(Customer_Data[[#This Row],[Annual Income]]&lt;=45000,"Low",IF(Customer_Data[[#This Row],[Annual Income]]&lt;=80000,"Med", "High"))</f>
        <v>Low</v>
      </c>
    </row>
    <row r="36008" spans="1:14" x14ac:dyDescent="0.25">
      <c r="A36008" t="s">
        <v>72036</v>
      </c>
      <c r="B36008" t="s">
        <v>72037</v>
      </c>
      <c r="C36008" s="3">
        <v>54</v>
      </c>
      <c r="D36008" t="s">
        <v>19</v>
      </c>
      <c r="E36008" t="s">
        <v>20</v>
      </c>
      <c r="F36008" s="3">
        <v>149073</v>
      </c>
      <c r="G36008">
        <v>37</v>
      </c>
      <c r="H36008" t="s">
        <v>31</v>
      </c>
      <c r="I36008" s="1">
        <v>44954</v>
      </c>
      <c r="J36008">
        <v>4590.3</v>
      </c>
      <c r="K36008">
        <v>522.47</v>
      </c>
      <c r="L36008">
        <v>0.16</v>
      </c>
      <c r="M36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08" t="str">
        <f>IF(Customer_Data[[#This Row],[Annual Income]]&lt;=45000,"Low",IF(Customer_Data[[#This Row],[Annual Income]]&lt;=80000,"Med", "High"))</f>
        <v>High</v>
      </c>
    </row>
    <row r="36009" spans="1:14" x14ac:dyDescent="0.25">
      <c r="A36009" t="s">
        <v>72038</v>
      </c>
      <c r="B36009" t="s">
        <v>72039</v>
      </c>
      <c r="C36009" s="3">
        <v>40</v>
      </c>
      <c r="D36009" t="s">
        <v>19</v>
      </c>
      <c r="E36009" t="s">
        <v>43</v>
      </c>
      <c r="F36009" s="3">
        <v>132862</v>
      </c>
      <c r="G36009">
        <v>20</v>
      </c>
      <c r="H36009" t="s">
        <v>31</v>
      </c>
      <c r="I36009" s="1">
        <v>44999</v>
      </c>
      <c r="J36009">
        <v>4934.99</v>
      </c>
      <c r="K36009">
        <v>775.21</v>
      </c>
      <c r="L36009">
        <v>0.43</v>
      </c>
      <c r="M36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09" t="str">
        <f>IF(Customer_Data[[#This Row],[Annual Income]]&lt;=45000,"Low",IF(Customer_Data[[#This Row],[Annual Income]]&lt;=80000,"Med", "High"))</f>
        <v>High</v>
      </c>
    </row>
    <row r="36010" spans="1:14" x14ac:dyDescent="0.25">
      <c r="A36010" t="s">
        <v>72040</v>
      </c>
      <c r="B36010" t="s">
        <v>72041</v>
      </c>
      <c r="C36010" s="3">
        <v>22</v>
      </c>
      <c r="D36010" t="s">
        <v>14</v>
      </c>
      <c r="E36010" t="s">
        <v>20</v>
      </c>
      <c r="F36010" s="3">
        <v>30654</v>
      </c>
      <c r="G36010">
        <v>24</v>
      </c>
      <c r="H36010" t="s">
        <v>31</v>
      </c>
      <c r="I36010" s="1">
        <v>45248</v>
      </c>
      <c r="J36010">
        <v>4562.21</v>
      </c>
      <c r="K36010">
        <v>42.67</v>
      </c>
      <c r="L36010">
        <v>0.13</v>
      </c>
      <c r="M36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10" t="str">
        <f>IF(Customer_Data[[#This Row],[Annual Income]]&lt;=45000,"Low",IF(Customer_Data[[#This Row],[Annual Income]]&lt;=80000,"Med", "High"))</f>
        <v>Low</v>
      </c>
    </row>
    <row r="36011" spans="1:14" x14ac:dyDescent="0.25">
      <c r="A36011" t="s">
        <v>72042</v>
      </c>
      <c r="B36011" t="s">
        <v>72043</v>
      </c>
      <c r="C36011" s="3">
        <v>43</v>
      </c>
      <c r="D36011" t="s">
        <v>19</v>
      </c>
      <c r="E36011" t="s">
        <v>24</v>
      </c>
      <c r="F36011" s="3">
        <v>145340</v>
      </c>
      <c r="G36011">
        <v>31</v>
      </c>
      <c r="H36011" t="s">
        <v>28</v>
      </c>
      <c r="I36011" s="1">
        <v>45221</v>
      </c>
      <c r="J36011">
        <v>1898.18</v>
      </c>
      <c r="K36011">
        <v>793.84</v>
      </c>
      <c r="L36011">
        <v>7.0000000000000007E-2</v>
      </c>
      <c r="M36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11" t="str">
        <f>IF(Customer_Data[[#This Row],[Annual Income]]&lt;=45000,"Low",IF(Customer_Data[[#This Row],[Annual Income]]&lt;=80000,"Med", "High"))</f>
        <v>High</v>
      </c>
    </row>
    <row r="36012" spans="1:14" x14ac:dyDescent="0.25">
      <c r="A36012" t="s">
        <v>72044</v>
      </c>
      <c r="B36012" t="s">
        <v>72045</v>
      </c>
      <c r="C36012" s="3">
        <v>18</v>
      </c>
      <c r="D36012" t="s">
        <v>14</v>
      </c>
      <c r="E36012" t="s">
        <v>20</v>
      </c>
      <c r="F36012" s="3">
        <v>119228</v>
      </c>
      <c r="G36012">
        <v>15</v>
      </c>
      <c r="H36012" t="s">
        <v>16</v>
      </c>
      <c r="I36012" s="1">
        <v>44931</v>
      </c>
      <c r="J36012">
        <v>1231.23</v>
      </c>
      <c r="K36012">
        <v>471.85</v>
      </c>
      <c r="L36012">
        <v>0.48</v>
      </c>
      <c r="M36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12" t="str">
        <f>IF(Customer_Data[[#This Row],[Annual Income]]&lt;=45000,"Low",IF(Customer_Data[[#This Row],[Annual Income]]&lt;=80000,"Med", "High"))</f>
        <v>High</v>
      </c>
    </row>
    <row r="36013" spans="1:14" x14ac:dyDescent="0.25">
      <c r="A36013" t="s">
        <v>72046</v>
      </c>
      <c r="B36013" t="s">
        <v>72047</v>
      </c>
      <c r="C36013" s="3">
        <v>36</v>
      </c>
      <c r="D36013" t="s">
        <v>14</v>
      </c>
      <c r="E36013" t="s">
        <v>24</v>
      </c>
      <c r="F36013" s="3">
        <v>35980</v>
      </c>
      <c r="G36013">
        <v>7</v>
      </c>
      <c r="H36013" t="s">
        <v>21</v>
      </c>
      <c r="I36013" s="1">
        <v>45130</v>
      </c>
      <c r="J36013">
        <v>2158.87</v>
      </c>
      <c r="K36013">
        <v>444.85</v>
      </c>
      <c r="L36013">
        <v>0.28999999999999998</v>
      </c>
      <c r="M36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13" t="str">
        <f>IF(Customer_Data[[#This Row],[Annual Income]]&lt;=45000,"Low",IF(Customer_Data[[#This Row],[Annual Income]]&lt;=80000,"Med", "High"))</f>
        <v>Low</v>
      </c>
    </row>
    <row r="36014" spans="1:14" x14ac:dyDescent="0.25">
      <c r="A36014" t="s">
        <v>72048</v>
      </c>
      <c r="B36014" t="s">
        <v>72049</v>
      </c>
      <c r="C36014" s="3">
        <v>35</v>
      </c>
      <c r="D36014" t="s">
        <v>14</v>
      </c>
      <c r="E36014" t="s">
        <v>24</v>
      </c>
      <c r="F36014" s="3">
        <v>65774</v>
      </c>
      <c r="G36014">
        <v>34</v>
      </c>
      <c r="H36014" t="s">
        <v>16</v>
      </c>
      <c r="I36014" s="1">
        <v>45077</v>
      </c>
      <c r="J36014">
        <v>2231.25</v>
      </c>
      <c r="K36014">
        <v>527.08000000000004</v>
      </c>
      <c r="L36014">
        <v>0.04</v>
      </c>
      <c r="M36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14" t="str">
        <f>IF(Customer_Data[[#This Row],[Annual Income]]&lt;=45000,"Low",IF(Customer_Data[[#This Row],[Annual Income]]&lt;=80000,"Med", "High"))</f>
        <v>Med</v>
      </c>
    </row>
    <row r="36015" spans="1:14" x14ac:dyDescent="0.25">
      <c r="A36015" t="s">
        <v>72050</v>
      </c>
      <c r="B36015" t="s">
        <v>72051</v>
      </c>
      <c r="C36015" s="3">
        <v>19</v>
      </c>
      <c r="D36015" t="s">
        <v>14</v>
      </c>
      <c r="E36015" t="s">
        <v>24</v>
      </c>
      <c r="F36015" s="3">
        <v>50348</v>
      </c>
      <c r="G36015">
        <v>36</v>
      </c>
      <c r="H36015" t="s">
        <v>16</v>
      </c>
      <c r="I36015" s="1">
        <v>45031</v>
      </c>
      <c r="J36015">
        <v>3282.01</v>
      </c>
      <c r="K36015">
        <v>308.79000000000002</v>
      </c>
      <c r="L36015">
        <v>0.25</v>
      </c>
      <c r="M36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15" t="str">
        <f>IF(Customer_Data[[#This Row],[Annual Income]]&lt;=45000,"Low",IF(Customer_Data[[#This Row],[Annual Income]]&lt;=80000,"Med", "High"))</f>
        <v>Med</v>
      </c>
    </row>
    <row r="36016" spans="1:14" x14ac:dyDescent="0.25">
      <c r="A36016" t="s">
        <v>72052</v>
      </c>
      <c r="B36016" t="s">
        <v>72053</v>
      </c>
      <c r="C36016" s="3">
        <v>24</v>
      </c>
      <c r="D36016" t="s">
        <v>19</v>
      </c>
      <c r="E36016" t="s">
        <v>15</v>
      </c>
      <c r="F36016" s="3">
        <v>131604</v>
      </c>
      <c r="G36016">
        <v>30</v>
      </c>
      <c r="H36016" t="s">
        <v>25</v>
      </c>
      <c r="I36016" s="1">
        <v>44958</v>
      </c>
      <c r="J36016">
        <v>1065.5899999999999</v>
      </c>
      <c r="K36016">
        <v>707.7</v>
      </c>
      <c r="L36016">
        <v>0.14000000000000001</v>
      </c>
      <c r="M36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16" t="str">
        <f>IF(Customer_Data[[#This Row],[Annual Income]]&lt;=45000,"Low",IF(Customer_Data[[#This Row],[Annual Income]]&lt;=80000,"Med", "High"))</f>
        <v>High</v>
      </c>
    </row>
    <row r="36017" spans="1:14" x14ac:dyDescent="0.25">
      <c r="A36017" t="s">
        <v>72054</v>
      </c>
      <c r="B36017" t="s">
        <v>72055</v>
      </c>
      <c r="C36017" s="3">
        <v>46</v>
      </c>
      <c r="D36017" t="s">
        <v>14</v>
      </c>
      <c r="E36017" t="s">
        <v>20</v>
      </c>
      <c r="F36017" s="3">
        <v>88211</v>
      </c>
      <c r="G36017">
        <v>63</v>
      </c>
      <c r="H36017" t="s">
        <v>36</v>
      </c>
      <c r="I36017" s="1">
        <v>45289</v>
      </c>
      <c r="J36017">
        <v>2763.88</v>
      </c>
      <c r="K36017">
        <v>862.61</v>
      </c>
      <c r="L36017">
        <v>0.42</v>
      </c>
      <c r="M36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17" t="str">
        <f>IF(Customer_Data[[#This Row],[Annual Income]]&lt;=45000,"Low",IF(Customer_Data[[#This Row],[Annual Income]]&lt;=80000,"Med", "High"))</f>
        <v>High</v>
      </c>
    </row>
    <row r="36018" spans="1:14" x14ac:dyDescent="0.25">
      <c r="A36018" t="s">
        <v>72056</v>
      </c>
      <c r="B36018" t="s">
        <v>72057</v>
      </c>
      <c r="C36018" s="3">
        <v>52</v>
      </c>
      <c r="D36018" t="s">
        <v>19</v>
      </c>
      <c r="E36018" t="s">
        <v>15</v>
      </c>
      <c r="F36018" s="3">
        <v>149966</v>
      </c>
      <c r="G36018">
        <v>7</v>
      </c>
      <c r="H36018" t="s">
        <v>21</v>
      </c>
      <c r="I36018" s="1">
        <v>45140</v>
      </c>
      <c r="J36018">
        <v>261.86</v>
      </c>
      <c r="K36018">
        <v>169.62</v>
      </c>
      <c r="L36018">
        <v>0.17</v>
      </c>
      <c r="M36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18" t="str">
        <f>IF(Customer_Data[[#This Row],[Annual Income]]&lt;=45000,"Low",IF(Customer_Data[[#This Row],[Annual Income]]&lt;=80000,"Med", "High"))</f>
        <v>High</v>
      </c>
    </row>
    <row r="36019" spans="1:14" x14ac:dyDescent="0.25">
      <c r="A36019" t="s">
        <v>72058</v>
      </c>
      <c r="B36019" t="s">
        <v>72059</v>
      </c>
      <c r="C36019" s="3">
        <v>41</v>
      </c>
      <c r="D36019" t="s">
        <v>19</v>
      </c>
      <c r="E36019" t="s">
        <v>43</v>
      </c>
      <c r="F36019" s="3">
        <v>46020</v>
      </c>
      <c r="G36019">
        <v>86</v>
      </c>
      <c r="H36019" t="s">
        <v>28</v>
      </c>
      <c r="I36019" s="1">
        <v>44990</v>
      </c>
      <c r="J36019">
        <v>4803.99</v>
      </c>
      <c r="K36019">
        <v>709.15</v>
      </c>
      <c r="L36019">
        <v>0.09</v>
      </c>
      <c r="M36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19" t="str">
        <f>IF(Customer_Data[[#This Row],[Annual Income]]&lt;=45000,"Low",IF(Customer_Data[[#This Row],[Annual Income]]&lt;=80000,"Med", "High"))</f>
        <v>Med</v>
      </c>
    </row>
    <row r="36020" spans="1:14" x14ac:dyDescent="0.25">
      <c r="A36020" t="s">
        <v>72060</v>
      </c>
      <c r="B36020" t="s">
        <v>72061</v>
      </c>
      <c r="C36020" s="3">
        <v>25</v>
      </c>
      <c r="D36020" t="s">
        <v>14</v>
      </c>
      <c r="E36020" t="s">
        <v>20</v>
      </c>
      <c r="F36020" s="3">
        <v>34198</v>
      </c>
      <c r="G36020">
        <v>45</v>
      </c>
      <c r="H36020" t="s">
        <v>21</v>
      </c>
      <c r="I36020" s="1">
        <v>44961</v>
      </c>
      <c r="J36020">
        <v>4121.59</v>
      </c>
      <c r="K36020">
        <v>631.89</v>
      </c>
      <c r="L36020">
        <v>0.01</v>
      </c>
      <c r="M360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20" t="str">
        <f>IF(Customer_Data[[#This Row],[Annual Income]]&lt;=45000,"Low",IF(Customer_Data[[#This Row],[Annual Income]]&lt;=80000,"Med", "High"))</f>
        <v>Low</v>
      </c>
    </row>
    <row r="36021" spans="1:14" x14ac:dyDescent="0.25">
      <c r="A36021" t="s">
        <v>72062</v>
      </c>
      <c r="B36021" t="s">
        <v>72063</v>
      </c>
      <c r="C36021" s="3">
        <v>30</v>
      </c>
      <c r="D36021" t="s">
        <v>19</v>
      </c>
      <c r="E36021" t="s">
        <v>15</v>
      </c>
      <c r="F36021" s="3">
        <v>69663</v>
      </c>
      <c r="G36021">
        <v>96</v>
      </c>
      <c r="H36021" t="s">
        <v>31</v>
      </c>
      <c r="I36021" s="1">
        <v>45163</v>
      </c>
      <c r="J36021">
        <v>2954.31</v>
      </c>
      <c r="K36021">
        <v>879.02</v>
      </c>
      <c r="L36021">
        <v>0.24</v>
      </c>
      <c r="M36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21" t="str">
        <f>IF(Customer_Data[[#This Row],[Annual Income]]&lt;=45000,"Low",IF(Customer_Data[[#This Row],[Annual Income]]&lt;=80000,"Med", "High"))</f>
        <v>Med</v>
      </c>
    </row>
    <row r="36022" spans="1:14" x14ac:dyDescent="0.25">
      <c r="A36022" t="s">
        <v>72064</v>
      </c>
      <c r="B36022" t="s">
        <v>72065</v>
      </c>
      <c r="C36022" s="3">
        <v>44</v>
      </c>
      <c r="D36022" t="s">
        <v>19</v>
      </c>
      <c r="E36022" t="s">
        <v>20</v>
      </c>
      <c r="F36022" s="3">
        <v>135715</v>
      </c>
      <c r="G36022">
        <v>28</v>
      </c>
      <c r="H36022" t="s">
        <v>31</v>
      </c>
      <c r="I36022" s="1">
        <v>45211</v>
      </c>
      <c r="J36022">
        <v>4059.56</v>
      </c>
      <c r="K36022">
        <v>227.43</v>
      </c>
      <c r="L36022">
        <v>0.34</v>
      </c>
      <c r="M36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22" t="str">
        <f>IF(Customer_Data[[#This Row],[Annual Income]]&lt;=45000,"Low",IF(Customer_Data[[#This Row],[Annual Income]]&lt;=80000,"Med", "High"))</f>
        <v>High</v>
      </c>
    </row>
    <row r="36023" spans="1:14" x14ac:dyDescent="0.25">
      <c r="A36023" t="s">
        <v>72066</v>
      </c>
      <c r="B36023" t="s">
        <v>72067</v>
      </c>
      <c r="C36023" s="3">
        <v>28</v>
      </c>
      <c r="D36023" t="s">
        <v>19</v>
      </c>
      <c r="E36023" t="s">
        <v>43</v>
      </c>
      <c r="F36023" s="3">
        <v>103227</v>
      </c>
      <c r="G36023">
        <v>95</v>
      </c>
      <c r="H36023" t="s">
        <v>31</v>
      </c>
      <c r="I36023" s="1">
        <v>44984</v>
      </c>
      <c r="J36023">
        <v>1467.26</v>
      </c>
      <c r="K36023">
        <v>973.43</v>
      </c>
      <c r="L36023">
        <v>0.02</v>
      </c>
      <c r="M36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23" t="str">
        <f>IF(Customer_Data[[#This Row],[Annual Income]]&lt;=45000,"Low",IF(Customer_Data[[#This Row],[Annual Income]]&lt;=80000,"Med", "High"))</f>
        <v>High</v>
      </c>
    </row>
    <row r="36024" spans="1:14" x14ac:dyDescent="0.25">
      <c r="A36024" t="s">
        <v>72068</v>
      </c>
      <c r="B36024" t="s">
        <v>72069</v>
      </c>
      <c r="C36024" s="3">
        <v>38</v>
      </c>
      <c r="D36024" t="s">
        <v>19</v>
      </c>
      <c r="E36024" t="s">
        <v>15</v>
      </c>
      <c r="F36024" s="3">
        <v>117225</v>
      </c>
      <c r="G36024">
        <v>34</v>
      </c>
      <c r="H36024" t="s">
        <v>21</v>
      </c>
      <c r="I36024" s="1">
        <v>45078</v>
      </c>
      <c r="J36024">
        <v>2816.09</v>
      </c>
      <c r="K36024">
        <v>94.28</v>
      </c>
      <c r="L36024">
        <v>0.28000000000000003</v>
      </c>
      <c r="M36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24" t="str">
        <f>IF(Customer_Data[[#This Row],[Annual Income]]&lt;=45000,"Low",IF(Customer_Data[[#This Row],[Annual Income]]&lt;=80000,"Med", "High"))</f>
        <v>High</v>
      </c>
    </row>
    <row r="36025" spans="1:14" x14ac:dyDescent="0.25">
      <c r="A36025" t="s">
        <v>72070</v>
      </c>
      <c r="B36025" t="s">
        <v>72071</v>
      </c>
      <c r="C36025" s="3">
        <v>23</v>
      </c>
      <c r="D36025" t="s">
        <v>14</v>
      </c>
      <c r="E36025" t="s">
        <v>24</v>
      </c>
      <c r="F36025" s="3">
        <v>118470</v>
      </c>
      <c r="G36025">
        <v>55</v>
      </c>
      <c r="H36025" t="s">
        <v>31</v>
      </c>
      <c r="I36025" s="1">
        <v>44931</v>
      </c>
      <c r="J36025">
        <v>4678.84</v>
      </c>
      <c r="K36025">
        <v>665.55</v>
      </c>
      <c r="L36025">
        <v>0.31</v>
      </c>
      <c r="M36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25" t="str">
        <f>IF(Customer_Data[[#This Row],[Annual Income]]&lt;=45000,"Low",IF(Customer_Data[[#This Row],[Annual Income]]&lt;=80000,"Med", "High"))</f>
        <v>High</v>
      </c>
    </row>
    <row r="36026" spans="1:14" x14ac:dyDescent="0.25">
      <c r="A36026" t="s">
        <v>72072</v>
      </c>
      <c r="B36026" t="s">
        <v>72073</v>
      </c>
      <c r="C36026" s="3">
        <v>58</v>
      </c>
      <c r="D36026" t="s">
        <v>14</v>
      </c>
      <c r="E36026" t="s">
        <v>15</v>
      </c>
      <c r="F36026" s="3">
        <v>128167</v>
      </c>
      <c r="G36026">
        <v>12</v>
      </c>
      <c r="H36026" t="s">
        <v>16</v>
      </c>
      <c r="I36026" s="1">
        <v>45064</v>
      </c>
      <c r="J36026">
        <v>2486.59</v>
      </c>
      <c r="K36026">
        <v>663.04</v>
      </c>
      <c r="L36026">
        <v>0.22</v>
      </c>
      <c r="M360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26" t="str">
        <f>IF(Customer_Data[[#This Row],[Annual Income]]&lt;=45000,"Low",IF(Customer_Data[[#This Row],[Annual Income]]&lt;=80000,"Med", "High"))</f>
        <v>High</v>
      </c>
    </row>
    <row r="36027" spans="1:14" x14ac:dyDescent="0.25">
      <c r="A36027" t="s">
        <v>72074</v>
      </c>
      <c r="B36027" t="s">
        <v>72075</v>
      </c>
      <c r="C36027" s="3">
        <v>53</v>
      </c>
      <c r="D36027" t="s">
        <v>14</v>
      </c>
      <c r="E36027" t="s">
        <v>24</v>
      </c>
      <c r="F36027" s="3">
        <v>147522</v>
      </c>
      <c r="G36027">
        <v>25</v>
      </c>
      <c r="H36027" t="s">
        <v>36</v>
      </c>
      <c r="I36027" s="1">
        <v>45107</v>
      </c>
      <c r="J36027">
        <v>1839.49</v>
      </c>
      <c r="K36027">
        <v>399.85</v>
      </c>
      <c r="L36027">
        <v>0.37</v>
      </c>
      <c r="M36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27" t="str">
        <f>IF(Customer_Data[[#This Row],[Annual Income]]&lt;=45000,"Low",IF(Customer_Data[[#This Row],[Annual Income]]&lt;=80000,"Med", "High"))</f>
        <v>High</v>
      </c>
    </row>
    <row r="36028" spans="1:14" x14ac:dyDescent="0.25">
      <c r="A36028" t="s">
        <v>72076</v>
      </c>
      <c r="B36028" t="s">
        <v>72077</v>
      </c>
      <c r="C36028" s="3">
        <v>46</v>
      </c>
      <c r="D36028" t="s">
        <v>14</v>
      </c>
      <c r="E36028" t="s">
        <v>43</v>
      </c>
      <c r="F36028" s="3">
        <v>133656</v>
      </c>
      <c r="G36028">
        <v>47</v>
      </c>
      <c r="H36028" t="s">
        <v>31</v>
      </c>
      <c r="I36028" s="1">
        <v>44972</v>
      </c>
      <c r="J36028">
        <v>1851.77</v>
      </c>
      <c r="K36028">
        <v>225.32</v>
      </c>
      <c r="L36028">
        <v>0.33</v>
      </c>
      <c r="M36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28" t="str">
        <f>IF(Customer_Data[[#This Row],[Annual Income]]&lt;=45000,"Low",IF(Customer_Data[[#This Row],[Annual Income]]&lt;=80000,"Med", "High"))</f>
        <v>High</v>
      </c>
    </row>
    <row r="36029" spans="1:14" x14ac:dyDescent="0.25">
      <c r="A36029" t="s">
        <v>72078</v>
      </c>
      <c r="B36029" t="s">
        <v>72079</v>
      </c>
      <c r="C36029" s="3">
        <v>35</v>
      </c>
      <c r="D36029" t="s">
        <v>14</v>
      </c>
      <c r="E36029" t="s">
        <v>15</v>
      </c>
      <c r="F36029" s="3">
        <v>140411</v>
      </c>
      <c r="G36029">
        <v>5</v>
      </c>
      <c r="H36029" t="s">
        <v>25</v>
      </c>
      <c r="I36029" s="1">
        <v>45178</v>
      </c>
      <c r="J36029">
        <v>4983.07</v>
      </c>
      <c r="K36029">
        <v>865.26</v>
      </c>
      <c r="L36029">
        <v>0.15</v>
      </c>
      <c r="M36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29" t="str">
        <f>IF(Customer_Data[[#This Row],[Annual Income]]&lt;=45000,"Low",IF(Customer_Data[[#This Row],[Annual Income]]&lt;=80000,"Med", "High"))</f>
        <v>High</v>
      </c>
    </row>
    <row r="36030" spans="1:14" x14ac:dyDescent="0.25">
      <c r="A36030" t="s">
        <v>72080</v>
      </c>
      <c r="B36030" t="s">
        <v>72081</v>
      </c>
      <c r="C36030" s="3">
        <v>22</v>
      </c>
      <c r="D36030" t="s">
        <v>19</v>
      </c>
      <c r="E36030" t="s">
        <v>15</v>
      </c>
      <c r="F36030" s="3">
        <v>35879</v>
      </c>
      <c r="G36030">
        <v>83</v>
      </c>
      <c r="H36030" t="s">
        <v>25</v>
      </c>
      <c r="I36030" s="1">
        <v>45245</v>
      </c>
      <c r="J36030">
        <v>3531.35</v>
      </c>
      <c r="K36030">
        <v>883.38</v>
      </c>
      <c r="L36030">
        <v>0.09</v>
      </c>
      <c r="M36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30" t="str">
        <f>IF(Customer_Data[[#This Row],[Annual Income]]&lt;=45000,"Low",IF(Customer_Data[[#This Row],[Annual Income]]&lt;=80000,"Med", "High"))</f>
        <v>Low</v>
      </c>
    </row>
    <row r="36031" spans="1:14" x14ac:dyDescent="0.25">
      <c r="A36031" t="s">
        <v>72082</v>
      </c>
      <c r="B36031" t="s">
        <v>72083</v>
      </c>
      <c r="C36031" s="3">
        <v>60</v>
      </c>
      <c r="D36031" t="s">
        <v>14</v>
      </c>
      <c r="E36031" t="s">
        <v>24</v>
      </c>
      <c r="F36031" s="3">
        <v>40318</v>
      </c>
      <c r="G36031">
        <v>65</v>
      </c>
      <c r="H36031" t="s">
        <v>25</v>
      </c>
      <c r="I36031" s="1">
        <v>45030</v>
      </c>
      <c r="J36031">
        <v>2978.57</v>
      </c>
      <c r="K36031">
        <v>330.83</v>
      </c>
      <c r="L36031">
        <v>0.31</v>
      </c>
      <c r="M36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31" t="str">
        <f>IF(Customer_Data[[#This Row],[Annual Income]]&lt;=45000,"Low",IF(Customer_Data[[#This Row],[Annual Income]]&lt;=80000,"Med", "High"))</f>
        <v>Low</v>
      </c>
    </row>
    <row r="36032" spans="1:14" x14ac:dyDescent="0.25">
      <c r="A36032" t="s">
        <v>72084</v>
      </c>
      <c r="B36032" t="s">
        <v>72085</v>
      </c>
      <c r="C36032" s="3">
        <v>21</v>
      </c>
      <c r="D36032" t="s">
        <v>19</v>
      </c>
      <c r="E36032" t="s">
        <v>15</v>
      </c>
      <c r="F36032" s="3">
        <v>88425</v>
      </c>
      <c r="G36032">
        <v>18</v>
      </c>
      <c r="H36032" t="s">
        <v>25</v>
      </c>
      <c r="I36032" s="1">
        <v>45165</v>
      </c>
      <c r="J36032">
        <v>1018.41</v>
      </c>
      <c r="K36032">
        <v>817.66</v>
      </c>
      <c r="L36032">
        <v>0.13</v>
      </c>
      <c r="M36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32" t="str">
        <f>IF(Customer_Data[[#This Row],[Annual Income]]&lt;=45000,"Low",IF(Customer_Data[[#This Row],[Annual Income]]&lt;=80000,"Med", "High"))</f>
        <v>High</v>
      </c>
    </row>
    <row r="36033" spans="1:14" x14ac:dyDescent="0.25">
      <c r="A36033" t="s">
        <v>72086</v>
      </c>
      <c r="B36033" t="s">
        <v>72087</v>
      </c>
      <c r="C36033" s="3">
        <v>61</v>
      </c>
      <c r="D36033" t="s">
        <v>19</v>
      </c>
      <c r="E36033" t="s">
        <v>15</v>
      </c>
      <c r="F36033" s="3">
        <v>104568</v>
      </c>
      <c r="G36033">
        <v>86</v>
      </c>
      <c r="H36033" t="s">
        <v>31</v>
      </c>
      <c r="I36033" s="1">
        <v>45205</v>
      </c>
      <c r="J36033">
        <v>860.85</v>
      </c>
      <c r="K36033">
        <v>584.53</v>
      </c>
      <c r="L36033">
        <v>0.24</v>
      </c>
      <c r="M36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33" t="str">
        <f>IF(Customer_Data[[#This Row],[Annual Income]]&lt;=45000,"Low",IF(Customer_Data[[#This Row],[Annual Income]]&lt;=80000,"Med", "High"))</f>
        <v>High</v>
      </c>
    </row>
    <row r="36034" spans="1:14" x14ac:dyDescent="0.25">
      <c r="A36034" t="s">
        <v>72088</v>
      </c>
      <c r="B36034" t="s">
        <v>72089</v>
      </c>
      <c r="C36034" s="3">
        <v>28</v>
      </c>
      <c r="D36034" t="s">
        <v>19</v>
      </c>
      <c r="E36034" t="s">
        <v>20</v>
      </c>
      <c r="F36034" s="3">
        <v>60409</v>
      </c>
      <c r="G36034">
        <v>5</v>
      </c>
      <c r="H36034" t="s">
        <v>25</v>
      </c>
      <c r="I36034" s="1">
        <v>45133</v>
      </c>
      <c r="J36034">
        <v>3545.89</v>
      </c>
      <c r="K36034">
        <v>629.98</v>
      </c>
      <c r="L36034">
        <v>0.02</v>
      </c>
      <c r="M36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34" t="str">
        <f>IF(Customer_Data[[#This Row],[Annual Income]]&lt;=45000,"Low",IF(Customer_Data[[#This Row],[Annual Income]]&lt;=80000,"Med", "High"))</f>
        <v>Med</v>
      </c>
    </row>
    <row r="36035" spans="1:14" x14ac:dyDescent="0.25">
      <c r="A36035" t="s">
        <v>72090</v>
      </c>
      <c r="B36035" t="s">
        <v>72091</v>
      </c>
      <c r="C36035" s="3">
        <v>45</v>
      </c>
      <c r="D36035" t="s">
        <v>14</v>
      </c>
      <c r="E36035" t="s">
        <v>43</v>
      </c>
      <c r="F36035" s="3">
        <v>27835</v>
      </c>
      <c r="G36035">
        <v>59</v>
      </c>
      <c r="H36035" t="s">
        <v>21</v>
      </c>
      <c r="I36035" s="1">
        <v>45143</v>
      </c>
      <c r="J36035">
        <v>630.12</v>
      </c>
      <c r="K36035">
        <v>481.14</v>
      </c>
      <c r="L36035">
        <v>0.43</v>
      </c>
      <c r="M36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35" t="str">
        <f>IF(Customer_Data[[#This Row],[Annual Income]]&lt;=45000,"Low",IF(Customer_Data[[#This Row],[Annual Income]]&lt;=80000,"Med", "High"))</f>
        <v>Low</v>
      </c>
    </row>
    <row r="36036" spans="1:14" x14ac:dyDescent="0.25">
      <c r="A36036" t="s">
        <v>72092</v>
      </c>
      <c r="B36036" t="s">
        <v>72093</v>
      </c>
      <c r="C36036" s="3">
        <v>51</v>
      </c>
      <c r="D36036" t="s">
        <v>14</v>
      </c>
      <c r="E36036" t="s">
        <v>43</v>
      </c>
      <c r="F36036" s="3">
        <v>106870</v>
      </c>
      <c r="G36036">
        <v>67</v>
      </c>
      <c r="H36036" t="s">
        <v>21</v>
      </c>
      <c r="I36036" s="1">
        <v>45117</v>
      </c>
      <c r="J36036">
        <v>2122.2800000000002</v>
      </c>
      <c r="K36036">
        <v>574.62</v>
      </c>
      <c r="L36036">
        <v>0.4</v>
      </c>
      <c r="M36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36" t="str">
        <f>IF(Customer_Data[[#This Row],[Annual Income]]&lt;=45000,"Low",IF(Customer_Data[[#This Row],[Annual Income]]&lt;=80000,"Med", "High"))</f>
        <v>High</v>
      </c>
    </row>
    <row r="36037" spans="1:14" x14ac:dyDescent="0.25">
      <c r="A36037" t="s">
        <v>72094</v>
      </c>
      <c r="B36037" t="s">
        <v>72095</v>
      </c>
      <c r="C36037" s="3">
        <v>21</v>
      </c>
      <c r="D36037" t="s">
        <v>14</v>
      </c>
      <c r="E36037" t="s">
        <v>24</v>
      </c>
      <c r="F36037" s="3">
        <v>127271</v>
      </c>
      <c r="G36037">
        <v>41</v>
      </c>
      <c r="H36037" t="s">
        <v>28</v>
      </c>
      <c r="I36037" s="1">
        <v>45196</v>
      </c>
      <c r="J36037">
        <v>1379.62</v>
      </c>
      <c r="K36037">
        <v>433.84</v>
      </c>
      <c r="L36037">
        <v>0.46</v>
      </c>
      <c r="M36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37" t="str">
        <f>IF(Customer_Data[[#This Row],[Annual Income]]&lt;=45000,"Low",IF(Customer_Data[[#This Row],[Annual Income]]&lt;=80000,"Med", "High"))</f>
        <v>High</v>
      </c>
    </row>
    <row r="36038" spans="1:14" x14ac:dyDescent="0.25">
      <c r="A36038" t="s">
        <v>72096</v>
      </c>
      <c r="B36038" t="s">
        <v>72097</v>
      </c>
      <c r="C36038" s="3">
        <v>25</v>
      </c>
      <c r="D36038" t="s">
        <v>19</v>
      </c>
      <c r="E36038" t="s">
        <v>15</v>
      </c>
      <c r="F36038" s="3">
        <v>94448</v>
      </c>
      <c r="G36038">
        <v>28</v>
      </c>
      <c r="H36038" t="s">
        <v>36</v>
      </c>
      <c r="I36038" s="1">
        <v>45187</v>
      </c>
      <c r="J36038">
        <v>4812.84</v>
      </c>
      <c r="K36038">
        <v>128.72</v>
      </c>
      <c r="L36038">
        <v>0.38</v>
      </c>
      <c r="M36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38" t="str">
        <f>IF(Customer_Data[[#This Row],[Annual Income]]&lt;=45000,"Low",IF(Customer_Data[[#This Row],[Annual Income]]&lt;=80000,"Med", "High"))</f>
        <v>High</v>
      </c>
    </row>
    <row r="36039" spans="1:14" x14ac:dyDescent="0.25">
      <c r="A36039" t="s">
        <v>72098</v>
      </c>
      <c r="B36039" t="s">
        <v>72099</v>
      </c>
      <c r="C36039" s="3">
        <v>58</v>
      </c>
      <c r="D36039" t="s">
        <v>14</v>
      </c>
      <c r="E36039" t="s">
        <v>43</v>
      </c>
      <c r="F36039" s="3">
        <v>127189</v>
      </c>
      <c r="G36039">
        <v>35</v>
      </c>
      <c r="H36039" t="s">
        <v>25</v>
      </c>
      <c r="I36039" s="1">
        <v>45001</v>
      </c>
      <c r="J36039">
        <v>3608.12</v>
      </c>
      <c r="K36039">
        <v>728.27</v>
      </c>
      <c r="L36039">
        <v>0.16</v>
      </c>
      <c r="M36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39" t="str">
        <f>IF(Customer_Data[[#This Row],[Annual Income]]&lt;=45000,"Low",IF(Customer_Data[[#This Row],[Annual Income]]&lt;=80000,"Med", "High"))</f>
        <v>High</v>
      </c>
    </row>
    <row r="36040" spans="1:14" x14ac:dyDescent="0.25">
      <c r="A36040" t="s">
        <v>72100</v>
      </c>
      <c r="B36040" t="s">
        <v>72101</v>
      </c>
      <c r="C36040" s="3">
        <v>59</v>
      </c>
      <c r="D36040" t="s">
        <v>14</v>
      </c>
      <c r="E36040" t="s">
        <v>24</v>
      </c>
      <c r="F36040" s="3">
        <v>38279</v>
      </c>
      <c r="G36040">
        <v>92</v>
      </c>
      <c r="H36040" t="s">
        <v>21</v>
      </c>
      <c r="I36040" s="1">
        <v>45152</v>
      </c>
      <c r="J36040">
        <v>2208.87</v>
      </c>
      <c r="K36040">
        <v>71.040000000000006</v>
      </c>
      <c r="L36040">
        <v>0.26</v>
      </c>
      <c r="M36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40" t="str">
        <f>IF(Customer_Data[[#This Row],[Annual Income]]&lt;=45000,"Low",IF(Customer_Data[[#This Row],[Annual Income]]&lt;=80000,"Med", "High"))</f>
        <v>Low</v>
      </c>
    </row>
    <row r="36041" spans="1:14" x14ac:dyDescent="0.25">
      <c r="A36041" t="s">
        <v>72102</v>
      </c>
      <c r="B36041" t="s">
        <v>72103</v>
      </c>
      <c r="C36041" s="3">
        <v>27</v>
      </c>
      <c r="D36041" t="s">
        <v>19</v>
      </c>
      <c r="E36041" t="s">
        <v>43</v>
      </c>
      <c r="F36041" s="3">
        <v>49087</v>
      </c>
      <c r="G36041">
        <v>5</v>
      </c>
      <c r="H36041" t="s">
        <v>16</v>
      </c>
      <c r="I36041" s="1">
        <v>45250</v>
      </c>
      <c r="J36041">
        <v>4132.7700000000004</v>
      </c>
      <c r="K36041">
        <v>941.3</v>
      </c>
      <c r="L36041">
        <v>0.14000000000000001</v>
      </c>
      <c r="M36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41" t="str">
        <f>IF(Customer_Data[[#This Row],[Annual Income]]&lt;=45000,"Low",IF(Customer_Data[[#This Row],[Annual Income]]&lt;=80000,"Med", "High"))</f>
        <v>Med</v>
      </c>
    </row>
    <row r="36042" spans="1:14" x14ac:dyDescent="0.25">
      <c r="A36042" t="s">
        <v>72104</v>
      </c>
      <c r="B36042" t="s">
        <v>72105</v>
      </c>
      <c r="C36042" s="3">
        <v>36</v>
      </c>
      <c r="D36042" t="s">
        <v>19</v>
      </c>
      <c r="E36042" t="s">
        <v>24</v>
      </c>
      <c r="F36042" s="3">
        <v>124211</v>
      </c>
      <c r="G36042">
        <v>25</v>
      </c>
      <c r="H36042" t="s">
        <v>25</v>
      </c>
      <c r="I36042" s="1">
        <v>45009</v>
      </c>
      <c r="J36042">
        <v>3654.86</v>
      </c>
      <c r="K36042">
        <v>929.86</v>
      </c>
      <c r="L36042">
        <v>0.42</v>
      </c>
      <c r="M36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42" t="str">
        <f>IF(Customer_Data[[#This Row],[Annual Income]]&lt;=45000,"Low",IF(Customer_Data[[#This Row],[Annual Income]]&lt;=80000,"Med", "High"))</f>
        <v>High</v>
      </c>
    </row>
    <row r="36043" spans="1:14" x14ac:dyDescent="0.25">
      <c r="A36043" t="s">
        <v>72106</v>
      </c>
      <c r="B36043" t="s">
        <v>72107</v>
      </c>
      <c r="C36043" s="3">
        <v>57</v>
      </c>
      <c r="D36043" t="s">
        <v>14</v>
      </c>
      <c r="E36043" t="s">
        <v>43</v>
      </c>
      <c r="F36043" s="3">
        <v>77945</v>
      </c>
      <c r="G36043">
        <v>77</v>
      </c>
      <c r="H36043" t="s">
        <v>16</v>
      </c>
      <c r="I36043" s="1">
        <v>44987</v>
      </c>
      <c r="J36043">
        <v>4555.45</v>
      </c>
      <c r="K36043">
        <v>793.03</v>
      </c>
      <c r="L36043">
        <v>0.48</v>
      </c>
      <c r="M36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43" t="str">
        <f>IF(Customer_Data[[#This Row],[Annual Income]]&lt;=45000,"Low",IF(Customer_Data[[#This Row],[Annual Income]]&lt;=80000,"Med", "High"))</f>
        <v>Med</v>
      </c>
    </row>
    <row r="36044" spans="1:14" x14ac:dyDescent="0.25">
      <c r="A36044" t="s">
        <v>72108</v>
      </c>
      <c r="B36044" t="s">
        <v>72109</v>
      </c>
      <c r="C36044" s="3">
        <v>55</v>
      </c>
      <c r="D36044" t="s">
        <v>19</v>
      </c>
      <c r="E36044" t="s">
        <v>20</v>
      </c>
      <c r="F36044" s="3">
        <v>146386</v>
      </c>
      <c r="G36044">
        <v>23</v>
      </c>
      <c r="H36044" t="s">
        <v>31</v>
      </c>
      <c r="I36044" s="1">
        <v>45252</v>
      </c>
      <c r="J36044">
        <v>2517.83</v>
      </c>
      <c r="K36044">
        <v>984.84</v>
      </c>
      <c r="L36044">
        <v>0.4</v>
      </c>
      <c r="M36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44" t="str">
        <f>IF(Customer_Data[[#This Row],[Annual Income]]&lt;=45000,"Low",IF(Customer_Data[[#This Row],[Annual Income]]&lt;=80000,"Med", "High"))</f>
        <v>High</v>
      </c>
    </row>
    <row r="36045" spans="1:14" x14ac:dyDescent="0.25">
      <c r="A36045" t="s">
        <v>72110</v>
      </c>
      <c r="B36045" t="s">
        <v>72111</v>
      </c>
      <c r="C36045" s="3">
        <v>63</v>
      </c>
      <c r="D36045" t="s">
        <v>19</v>
      </c>
      <c r="E36045" t="s">
        <v>43</v>
      </c>
      <c r="F36045" s="3">
        <v>115065</v>
      </c>
      <c r="G36045">
        <v>98</v>
      </c>
      <c r="H36045" t="s">
        <v>31</v>
      </c>
      <c r="I36045" s="1">
        <v>44939</v>
      </c>
      <c r="J36045">
        <v>3567.77</v>
      </c>
      <c r="K36045">
        <v>846.37</v>
      </c>
      <c r="L36045">
        <v>0.12</v>
      </c>
      <c r="M360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45" t="str">
        <f>IF(Customer_Data[[#This Row],[Annual Income]]&lt;=45000,"Low",IF(Customer_Data[[#This Row],[Annual Income]]&lt;=80000,"Med", "High"))</f>
        <v>High</v>
      </c>
    </row>
    <row r="36046" spans="1:14" x14ac:dyDescent="0.25">
      <c r="A36046" t="s">
        <v>72112</v>
      </c>
      <c r="B36046" t="s">
        <v>72113</v>
      </c>
      <c r="C36046" s="3">
        <v>44</v>
      </c>
      <c r="D36046" t="s">
        <v>14</v>
      </c>
      <c r="E36046" t="s">
        <v>15</v>
      </c>
      <c r="F36046" s="3">
        <v>101967</v>
      </c>
      <c r="G36046">
        <v>23</v>
      </c>
      <c r="H36046" t="s">
        <v>31</v>
      </c>
      <c r="I36046" s="1">
        <v>45156</v>
      </c>
      <c r="J36046">
        <v>3568.4</v>
      </c>
      <c r="K36046">
        <v>799.06</v>
      </c>
      <c r="L36046">
        <v>0.34</v>
      </c>
      <c r="M36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46" t="str">
        <f>IF(Customer_Data[[#This Row],[Annual Income]]&lt;=45000,"Low",IF(Customer_Data[[#This Row],[Annual Income]]&lt;=80000,"Med", "High"))</f>
        <v>High</v>
      </c>
    </row>
    <row r="36047" spans="1:14" x14ac:dyDescent="0.25">
      <c r="A36047" t="s">
        <v>72114</v>
      </c>
      <c r="B36047" t="s">
        <v>72115</v>
      </c>
      <c r="C36047" s="3">
        <v>39</v>
      </c>
      <c r="D36047" t="s">
        <v>19</v>
      </c>
      <c r="E36047" t="s">
        <v>24</v>
      </c>
      <c r="F36047" s="3">
        <v>27436</v>
      </c>
      <c r="G36047">
        <v>71</v>
      </c>
      <c r="H36047" t="s">
        <v>28</v>
      </c>
      <c r="I36047" s="1">
        <v>45007</v>
      </c>
      <c r="J36047">
        <v>2939.1</v>
      </c>
      <c r="K36047">
        <v>227.29</v>
      </c>
      <c r="L36047">
        <v>0.17</v>
      </c>
      <c r="M36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47" t="str">
        <f>IF(Customer_Data[[#This Row],[Annual Income]]&lt;=45000,"Low",IF(Customer_Data[[#This Row],[Annual Income]]&lt;=80000,"Med", "High"))</f>
        <v>Low</v>
      </c>
    </row>
    <row r="36048" spans="1:14" x14ac:dyDescent="0.25">
      <c r="A36048" t="s">
        <v>72116</v>
      </c>
      <c r="B36048" t="s">
        <v>72117</v>
      </c>
      <c r="C36048" s="3">
        <v>64</v>
      </c>
      <c r="D36048" t="s">
        <v>19</v>
      </c>
      <c r="E36048" t="s">
        <v>43</v>
      </c>
      <c r="F36048" s="3">
        <v>80008</v>
      </c>
      <c r="G36048">
        <v>40</v>
      </c>
      <c r="H36048" t="s">
        <v>25</v>
      </c>
      <c r="I36048" s="1">
        <v>45272</v>
      </c>
      <c r="J36048">
        <v>1435.11</v>
      </c>
      <c r="K36048">
        <v>289.25</v>
      </c>
      <c r="L36048">
        <v>0.24</v>
      </c>
      <c r="M36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48" t="str">
        <f>IF(Customer_Data[[#This Row],[Annual Income]]&lt;=45000,"Low",IF(Customer_Data[[#This Row],[Annual Income]]&lt;=80000,"Med", "High"))</f>
        <v>High</v>
      </c>
    </row>
    <row r="36049" spans="1:14" x14ac:dyDescent="0.25">
      <c r="A36049" t="s">
        <v>72118</v>
      </c>
      <c r="B36049" t="s">
        <v>72119</v>
      </c>
      <c r="C36049" s="3">
        <v>52</v>
      </c>
      <c r="D36049" t="s">
        <v>19</v>
      </c>
      <c r="E36049" t="s">
        <v>24</v>
      </c>
      <c r="F36049" s="3">
        <v>29579</v>
      </c>
      <c r="G36049">
        <v>67</v>
      </c>
      <c r="H36049" t="s">
        <v>31</v>
      </c>
      <c r="I36049" s="1">
        <v>45067</v>
      </c>
      <c r="J36049">
        <v>3425.03</v>
      </c>
      <c r="K36049">
        <v>278.48</v>
      </c>
      <c r="L36049">
        <v>0.1</v>
      </c>
      <c r="M36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49" t="str">
        <f>IF(Customer_Data[[#This Row],[Annual Income]]&lt;=45000,"Low",IF(Customer_Data[[#This Row],[Annual Income]]&lt;=80000,"Med", "High"))</f>
        <v>Low</v>
      </c>
    </row>
    <row r="36050" spans="1:14" x14ac:dyDescent="0.25">
      <c r="A36050" t="s">
        <v>72120</v>
      </c>
      <c r="B36050" t="s">
        <v>72121</v>
      </c>
      <c r="C36050" s="3">
        <v>40</v>
      </c>
      <c r="D36050" t="s">
        <v>19</v>
      </c>
      <c r="E36050" t="s">
        <v>20</v>
      </c>
      <c r="F36050" s="3">
        <v>59017</v>
      </c>
      <c r="G36050">
        <v>19</v>
      </c>
      <c r="H36050" t="s">
        <v>28</v>
      </c>
      <c r="I36050" s="1">
        <v>44959</v>
      </c>
      <c r="J36050">
        <v>1964.86</v>
      </c>
      <c r="K36050">
        <v>300.5</v>
      </c>
      <c r="L36050">
        <v>0.37</v>
      </c>
      <c r="M36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50" t="str">
        <f>IF(Customer_Data[[#This Row],[Annual Income]]&lt;=45000,"Low",IF(Customer_Data[[#This Row],[Annual Income]]&lt;=80000,"Med", "High"))</f>
        <v>Med</v>
      </c>
    </row>
    <row r="36051" spans="1:14" x14ac:dyDescent="0.25">
      <c r="A36051" t="s">
        <v>72122</v>
      </c>
      <c r="B36051" t="s">
        <v>72123</v>
      </c>
      <c r="C36051" s="3">
        <v>22</v>
      </c>
      <c r="D36051" t="s">
        <v>19</v>
      </c>
      <c r="E36051" t="s">
        <v>43</v>
      </c>
      <c r="F36051" s="3">
        <v>36121</v>
      </c>
      <c r="G36051">
        <v>99</v>
      </c>
      <c r="H36051" t="s">
        <v>25</v>
      </c>
      <c r="I36051" s="1">
        <v>44994</v>
      </c>
      <c r="J36051">
        <v>226.58</v>
      </c>
      <c r="K36051">
        <v>732.05</v>
      </c>
      <c r="L36051">
        <v>0.09</v>
      </c>
      <c r="M36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51" t="str">
        <f>IF(Customer_Data[[#This Row],[Annual Income]]&lt;=45000,"Low",IF(Customer_Data[[#This Row],[Annual Income]]&lt;=80000,"Med", "High"))</f>
        <v>Low</v>
      </c>
    </row>
    <row r="36052" spans="1:14" x14ac:dyDescent="0.25">
      <c r="A36052" t="s">
        <v>72124</v>
      </c>
      <c r="B36052" t="s">
        <v>72125</v>
      </c>
      <c r="C36052" s="3">
        <v>19</v>
      </c>
      <c r="D36052" t="s">
        <v>19</v>
      </c>
      <c r="E36052" t="s">
        <v>43</v>
      </c>
      <c r="F36052" s="3">
        <v>134755</v>
      </c>
      <c r="G36052">
        <v>65</v>
      </c>
      <c r="H36052" t="s">
        <v>36</v>
      </c>
      <c r="I36052" s="1">
        <v>44943</v>
      </c>
      <c r="J36052">
        <v>4299.33</v>
      </c>
      <c r="K36052">
        <v>883.96</v>
      </c>
      <c r="L36052">
        <v>0.32</v>
      </c>
      <c r="M36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52" t="str">
        <f>IF(Customer_Data[[#This Row],[Annual Income]]&lt;=45000,"Low",IF(Customer_Data[[#This Row],[Annual Income]]&lt;=80000,"Med", "High"))</f>
        <v>High</v>
      </c>
    </row>
    <row r="36053" spans="1:14" x14ac:dyDescent="0.25">
      <c r="A36053" t="s">
        <v>72126</v>
      </c>
      <c r="B36053" t="s">
        <v>72127</v>
      </c>
      <c r="C36053" s="3">
        <v>43</v>
      </c>
      <c r="D36053" t="s">
        <v>14</v>
      </c>
      <c r="E36053" t="s">
        <v>20</v>
      </c>
      <c r="F36053" s="3">
        <v>30133</v>
      </c>
      <c r="G36053">
        <v>25</v>
      </c>
      <c r="H36053" t="s">
        <v>21</v>
      </c>
      <c r="I36053" s="1">
        <v>45126</v>
      </c>
      <c r="J36053">
        <v>3258.37</v>
      </c>
      <c r="K36053">
        <v>703.78</v>
      </c>
      <c r="L36053">
        <v>0.26</v>
      </c>
      <c r="M36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53" t="str">
        <f>IF(Customer_Data[[#This Row],[Annual Income]]&lt;=45000,"Low",IF(Customer_Data[[#This Row],[Annual Income]]&lt;=80000,"Med", "High"))</f>
        <v>Low</v>
      </c>
    </row>
    <row r="36054" spans="1:14" x14ac:dyDescent="0.25">
      <c r="A36054" t="s">
        <v>72128</v>
      </c>
      <c r="B36054" t="s">
        <v>72129</v>
      </c>
      <c r="C36054" s="3">
        <v>59</v>
      </c>
      <c r="D36054" t="s">
        <v>14</v>
      </c>
      <c r="E36054" t="s">
        <v>20</v>
      </c>
      <c r="F36054" s="3">
        <v>52606</v>
      </c>
      <c r="G36054">
        <v>2</v>
      </c>
      <c r="H36054" t="s">
        <v>16</v>
      </c>
      <c r="I36054" s="1">
        <v>44999</v>
      </c>
      <c r="J36054">
        <v>2470.83</v>
      </c>
      <c r="K36054">
        <v>573.52</v>
      </c>
      <c r="L36054">
        <v>0.2</v>
      </c>
      <c r="M36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54" t="str">
        <f>IF(Customer_Data[[#This Row],[Annual Income]]&lt;=45000,"Low",IF(Customer_Data[[#This Row],[Annual Income]]&lt;=80000,"Med", "High"))</f>
        <v>Med</v>
      </c>
    </row>
    <row r="36055" spans="1:14" x14ac:dyDescent="0.25">
      <c r="A36055" t="s">
        <v>72130</v>
      </c>
      <c r="B36055" t="s">
        <v>72131</v>
      </c>
      <c r="C36055" s="3">
        <v>60</v>
      </c>
      <c r="D36055" t="s">
        <v>14</v>
      </c>
      <c r="E36055" t="s">
        <v>20</v>
      </c>
      <c r="F36055" s="3">
        <v>92206</v>
      </c>
      <c r="G36055">
        <v>37</v>
      </c>
      <c r="H36055" t="s">
        <v>21</v>
      </c>
      <c r="I36055" s="1">
        <v>45038</v>
      </c>
      <c r="J36055">
        <v>1481.43</v>
      </c>
      <c r="K36055">
        <v>957.77</v>
      </c>
      <c r="L36055">
        <v>0.16</v>
      </c>
      <c r="M36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55" t="str">
        <f>IF(Customer_Data[[#This Row],[Annual Income]]&lt;=45000,"Low",IF(Customer_Data[[#This Row],[Annual Income]]&lt;=80000,"Med", "High"))</f>
        <v>High</v>
      </c>
    </row>
    <row r="36056" spans="1:14" x14ac:dyDescent="0.25">
      <c r="A36056" t="s">
        <v>72132</v>
      </c>
      <c r="B36056" t="s">
        <v>72133</v>
      </c>
      <c r="C36056" s="3">
        <v>57</v>
      </c>
      <c r="D36056" t="s">
        <v>14</v>
      </c>
      <c r="E36056" t="s">
        <v>43</v>
      </c>
      <c r="F36056" s="3">
        <v>76589</v>
      </c>
      <c r="G36056">
        <v>13</v>
      </c>
      <c r="H36056" t="s">
        <v>28</v>
      </c>
      <c r="I36056" s="1">
        <v>45021</v>
      </c>
      <c r="J36056">
        <v>2706.57</v>
      </c>
      <c r="K36056">
        <v>494.03</v>
      </c>
      <c r="L36056">
        <v>0.21</v>
      </c>
      <c r="M36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56" t="str">
        <f>IF(Customer_Data[[#This Row],[Annual Income]]&lt;=45000,"Low",IF(Customer_Data[[#This Row],[Annual Income]]&lt;=80000,"Med", "High"))</f>
        <v>Med</v>
      </c>
    </row>
    <row r="36057" spans="1:14" x14ac:dyDescent="0.25">
      <c r="A36057" t="s">
        <v>72134</v>
      </c>
      <c r="B36057" t="s">
        <v>72135</v>
      </c>
      <c r="C36057" s="3">
        <v>39</v>
      </c>
      <c r="D36057" t="s">
        <v>14</v>
      </c>
      <c r="E36057" t="s">
        <v>24</v>
      </c>
      <c r="F36057" s="3">
        <v>92215</v>
      </c>
      <c r="G36057">
        <v>1</v>
      </c>
      <c r="H36057" t="s">
        <v>16</v>
      </c>
      <c r="I36057" s="1">
        <v>44979</v>
      </c>
      <c r="J36057">
        <v>2454.08</v>
      </c>
      <c r="K36057">
        <v>540.47</v>
      </c>
      <c r="L36057">
        <v>0.35</v>
      </c>
      <c r="M36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57" t="str">
        <f>IF(Customer_Data[[#This Row],[Annual Income]]&lt;=45000,"Low",IF(Customer_Data[[#This Row],[Annual Income]]&lt;=80000,"Med", "High"))</f>
        <v>High</v>
      </c>
    </row>
    <row r="36058" spans="1:14" x14ac:dyDescent="0.25">
      <c r="A36058" t="s">
        <v>72136</v>
      </c>
      <c r="B36058" t="s">
        <v>72137</v>
      </c>
      <c r="C36058" s="3">
        <v>32</v>
      </c>
      <c r="D36058" t="s">
        <v>14</v>
      </c>
      <c r="E36058" t="s">
        <v>43</v>
      </c>
      <c r="F36058" s="3">
        <v>44017</v>
      </c>
      <c r="G36058">
        <v>62</v>
      </c>
      <c r="H36058" t="s">
        <v>36</v>
      </c>
      <c r="I36058" s="1">
        <v>45024</v>
      </c>
      <c r="J36058">
        <v>1818.68</v>
      </c>
      <c r="K36058">
        <v>268.36</v>
      </c>
      <c r="L36058">
        <v>0.03</v>
      </c>
      <c r="M36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58" t="str">
        <f>IF(Customer_Data[[#This Row],[Annual Income]]&lt;=45000,"Low",IF(Customer_Data[[#This Row],[Annual Income]]&lt;=80000,"Med", "High"))</f>
        <v>Low</v>
      </c>
    </row>
    <row r="36059" spans="1:14" x14ac:dyDescent="0.25">
      <c r="A36059" t="s">
        <v>72138</v>
      </c>
      <c r="B36059" t="s">
        <v>72139</v>
      </c>
      <c r="C36059" s="3">
        <v>21</v>
      </c>
      <c r="D36059" t="s">
        <v>19</v>
      </c>
      <c r="E36059" t="s">
        <v>24</v>
      </c>
      <c r="F36059" s="3">
        <v>142981</v>
      </c>
      <c r="G36059">
        <v>69</v>
      </c>
      <c r="H36059" t="s">
        <v>31</v>
      </c>
      <c r="I36059" s="1">
        <v>45288</v>
      </c>
      <c r="J36059">
        <v>2657.43</v>
      </c>
      <c r="K36059">
        <v>97.17</v>
      </c>
      <c r="L36059">
        <v>0.26</v>
      </c>
      <c r="M36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59" t="str">
        <f>IF(Customer_Data[[#This Row],[Annual Income]]&lt;=45000,"Low",IF(Customer_Data[[#This Row],[Annual Income]]&lt;=80000,"Med", "High"))</f>
        <v>High</v>
      </c>
    </row>
    <row r="36060" spans="1:14" x14ac:dyDescent="0.25">
      <c r="A36060" t="s">
        <v>72140</v>
      </c>
      <c r="B36060" t="s">
        <v>72141</v>
      </c>
      <c r="C36060" s="3">
        <v>41</v>
      </c>
      <c r="D36060" t="s">
        <v>19</v>
      </c>
      <c r="E36060" t="s">
        <v>15</v>
      </c>
      <c r="F36060" s="3">
        <v>40749</v>
      </c>
      <c r="G36060">
        <v>51</v>
      </c>
      <c r="H36060" t="s">
        <v>16</v>
      </c>
      <c r="I36060" s="1">
        <v>44981</v>
      </c>
      <c r="J36060">
        <v>1832.95</v>
      </c>
      <c r="K36060">
        <v>303.25</v>
      </c>
      <c r="L36060">
        <v>0.16</v>
      </c>
      <c r="M36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60" t="str">
        <f>IF(Customer_Data[[#This Row],[Annual Income]]&lt;=45000,"Low",IF(Customer_Data[[#This Row],[Annual Income]]&lt;=80000,"Med", "High"))</f>
        <v>Low</v>
      </c>
    </row>
    <row r="36061" spans="1:14" x14ac:dyDescent="0.25">
      <c r="A36061" t="s">
        <v>72142</v>
      </c>
      <c r="B36061" t="s">
        <v>72143</v>
      </c>
      <c r="C36061" s="3">
        <v>28</v>
      </c>
      <c r="D36061" t="s">
        <v>14</v>
      </c>
      <c r="E36061" t="s">
        <v>43</v>
      </c>
      <c r="F36061" s="3">
        <v>31728</v>
      </c>
      <c r="G36061">
        <v>78</v>
      </c>
      <c r="H36061" t="s">
        <v>31</v>
      </c>
      <c r="I36061" s="1">
        <v>45074</v>
      </c>
      <c r="J36061">
        <v>3891.36</v>
      </c>
      <c r="K36061">
        <v>109.41</v>
      </c>
      <c r="L36061">
        <v>0.47</v>
      </c>
      <c r="M36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61" t="str">
        <f>IF(Customer_Data[[#This Row],[Annual Income]]&lt;=45000,"Low",IF(Customer_Data[[#This Row],[Annual Income]]&lt;=80000,"Med", "High"))</f>
        <v>Low</v>
      </c>
    </row>
    <row r="36062" spans="1:14" x14ac:dyDescent="0.25">
      <c r="A36062" t="s">
        <v>72144</v>
      </c>
      <c r="B36062" t="s">
        <v>72145</v>
      </c>
      <c r="C36062" s="3">
        <v>46</v>
      </c>
      <c r="D36062" t="s">
        <v>19</v>
      </c>
      <c r="E36062" t="s">
        <v>43</v>
      </c>
      <c r="F36062" s="3">
        <v>35980</v>
      </c>
      <c r="G36062">
        <v>30</v>
      </c>
      <c r="H36062" t="s">
        <v>16</v>
      </c>
      <c r="I36062" s="1">
        <v>45280</v>
      </c>
      <c r="J36062">
        <v>4982.38</v>
      </c>
      <c r="K36062">
        <v>727.69</v>
      </c>
      <c r="L36062">
        <v>0.42</v>
      </c>
      <c r="M36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62" t="str">
        <f>IF(Customer_Data[[#This Row],[Annual Income]]&lt;=45000,"Low",IF(Customer_Data[[#This Row],[Annual Income]]&lt;=80000,"Med", "High"))</f>
        <v>Low</v>
      </c>
    </row>
    <row r="36063" spans="1:14" x14ac:dyDescent="0.25">
      <c r="A36063" t="s">
        <v>72146</v>
      </c>
      <c r="B36063" t="s">
        <v>72147</v>
      </c>
      <c r="C36063" s="3">
        <v>40</v>
      </c>
      <c r="D36063" t="s">
        <v>19</v>
      </c>
      <c r="E36063" t="s">
        <v>15</v>
      </c>
      <c r="F36063" s="3">
        <v>43846</v>
      </c>
      <c r="G36063">
        <v>7</v>
      </c>
      <c r="H36063" t="s">
        <v>36</v>
      </c>
      <c r="I36063" s="1">
        <v>45233</v>
      </c>
      <c r="J36063">
        <v>565.72</v>
      </c>
      <c r="K36063">
        <v>596.94000000000005</v>
      </c>
      <c r="L36063">
        <v>0.2</v>
      </c>
      <c r="M36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63" t="str">
        <f>IF(Customer_Data[[#This Row],[Annual Income]]&lt;=45000,"Low",IF(Customer_Data[[#This Row],[Annual Income]]&lt;=80000,"Med", "High"))</f>
        <v>Low</v>
      </c>
    </row>
    <row r="36064" spans="1:14" x14ac:dyDescent="0.25">
      <c r="A36064" t="s">
        <v>72148</v>
      </c>
      <c r="B36064" t="s">
        <v>72149</v>
      </c>
      <c r="C36064" s="3">
        <v>59</v>
      </c>
      <c r="D36064" t="s">
        <v>14</v>
      </c>
      <c r="E36064" t="s">
        <v>43</v>
      </c>
      <c r="F36064" s="3">
        <v>134931</v>
      </c>
      <c r="G36064">
        <v>45</v>
      </c>
      <c r="H36064" t="s">
        <v>21</v>
      </c>
      <c r="I36064" s="1">
        <v>45082</v>
      </c>
      <c r="J36064">
        <v>4521.59</v>
      </c>
      <c r="K36064">
        <v>747.58</v>
      </c>
      <c r="L36064">
        <v>0.24</v>
      </c>
      <c r="M360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64" t="str">
        <f>IF(Customer_Data[[#This Row],[Annual Income]]&lt;=45000,"Low",IF(Customer_Data[[#This Row],[Annual Income]]&lt;=80000,"Med", "High"))</f>
        <v>High</v>
      </c>
    </row>
    <row r="36065" spans="1:14" x14ac:dyDescent="0.25">
      <c r="A36065" t="s">
        <v>72150</v>
      </c>
      <c r="B36065" t="s">
        <v>72151</v>
      </c>
      <c r="C36065" s="3">
        <v>36</v>
      </c>
      <c r="D36065" t="s">
        <v>14</v>
      </c>
      <c r="E36065" t="s">
        <v>43</v>
      </c>
      <c r="F36065" s="3">
        <v>28799</v>
      </c>
      <c r="G36065">
        <v>69</v>
      </c>
      <c r="H36065" t="s">
        <v>36</v>
      </c>
      <c r="I36065" s="1">
        <v>45083</v>
      </c>
      <c r="J36065">
        <v>3132.7</v>
      </c>
      <c r="K36065">
        <v>938.86</v>
      </c>
      <c r="L36065">
        <v>0.08</v>
      </c>
      <c r="M36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65" t="str">
        <f>IF(Customer_Data[[#This Row],[Annual Income]]&lt;=45000,"Low",IF(Customer_Data[[#This Row],[Annual Income]]&lt;=80000,"Med", "High"))</f>
        <v>Low</v>
      </c>
    </row>
    <row r="36066" spans="1:14" x14ac:dyDescent="0.25">
      <c r="A36066" t="s">
        <v>72152</v>
      </c>
      <c r="B36066" t="s">
        <v>72153</v>
      </c>
      <c r="C36066" s="3">
        <v>32</v>
      </c>
      <c r="D36066" t="s">
        <v>14</v>
      </c>
      <c r="E36066" t="s">
        <v>15</v>
      </c>
      <c r="F36066" s="3">
        <v>139709</v>
      </c>
      <c r="G36066">
        <v>59</v>
      </c>
      <c r="H36066" t="s">
        <v>16</v>
      </c>
      <c r="I36066" s="1">
        <v>45139</v>
      </c>
      <c r="J36066">
        <v>2881.61</v>
      </c>
      <c r="K36066">
        <v>610.92999999999995</v>
      </c>
      <c r="L36066">
        <v>0.23</v>
      </c>
      <c r="M36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66" t="str">
        <f>IF(Customer_Data[[#This Row],[Annual Income]]&lt;=45000,"Low",IF(Customer_Data[[#This Row],[Annual Income]]&lt;=80000,"Med", "High"))</f>
        <v>High</v>
      </c>
    </row>
    <row r="36067" spans="1:14" x14ac:dyDescent="0.25">
      <c r="A36067" t="s">
        <v>72154</v>
      </c>
      <c r="B36067" t="s">
        <v>72155</v>
      </c>
      <c r="C36067" s="3">
        <v>38</v>
      </c>
      <c r="D36067" t="s">
        <v>19</v>
      </c>
      <c r="E36067" t="s">
        <v>24</v>
      </c>
      <c r="F36067" s="3">
        <v>88653</v>
      </c>
      <c r="G36067">
        <v>68</v>
      </c>
      <c r="H36067" t="s">
        <v>21</v>
      </c>
      <c r="I36067" s="1">
        <v>45235</v>
      </c>
      <c r="J36067">
        <v>4452.8500000000004</v>
      </c>
      <c r="K36067">
        <v>721.13</v>
      </c>
      <c r="L36067">
        <v>0.19</v>
      </c>
      <c r="M36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67" t="str">
        <f>IF(Customer_Data[[#This Row],[Annual Income]]&lt;=45000,"Low",IF(Customer_Data[[#This Row],[Annual Income]]&lt;=80000,"Med", "High"))</f>
        <v>High</v>
      </c>
    </row>
    <row r="36068" spans="1:14" x14ac:dyDescent="0.25">
      <c r="A36068" t="s">
        <v>72156</v>
      </c>
      <c r="B36068" t="s">
        <v>72157</v>
      </c>
      <c r="C36068" s="3">
        <v>37</v>
      </c>
      <c r="D36068" t="s">
        <v>19</v>
      </c>
      <c r="E36068" t="s">
        <v>15</v>
      </c>
      <c r="F36068" s="3">
        <v>66605</v>
      </c>
      <c r="G36068">
        <v>81</v>
      </c>
      <c r="H36068" t="s">
        <v>25</v>
      </c>
      <c r="I36068" s="1">
        <v>45130</v>
      </c>
      <c r="J36068">
        <v>3677.49</v>
      </c>
      <c r="K36068">
        <v>937.93</v>
      </c>
      <c r="L36068">
        <v>0.02</v>
      </c>
      <c r="M36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68" t="str">
        <f>IF(Customer_Data[[#This Row],[Annual Income]]&lt;=45000,"Low",IF(Customer_Data[[#This Row],[Annual Income]]&lt;=80000,"Med", "High"))</f>
        <v>Med</v>
      </c>
    </row>
    <row r="36069" spans="1:14" x14ac:dyDescent="0.25">
      <c r="A36069" t="s">
        <v>72158</v>
      </c>
      <c r="B36069" t="s">
        <v>72159</v>
      </c>
      <c r="C36069" s="3">
        <v>28</v>
      </c>
      <c r="D36069" t="s">
        <v>14</v>
      </c>
      <c r="E36069" t="s">
        <v>43</v>
      </c>
      <c r="F36069" s="3">
        <v>111960</v>
      </c>
      <c r="G36069">
        <v>18</v>
      </c>
      <c r="H36069" t="s">
        <v>28</v>
      </c>
      <c r="I36069" s="1">
        <v>45050</v>
      </c>
      <c r="J36069">
        <v>718.95</v>
      </c>
      <c r="K36069">
        <v>588.76</v>
      </c>
      <c r="L36069">
        <v>0.22</v>
      </c>
      <c r="M36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69" t="str">
        <f>IF(Customer_Data[[#This Row],[Annual Income]]&lt;=45000,"Low",IF(Customer_Data[[#This Row],[Annual Income]]&lt;=80000,"Med", "High"))</f>
        <v>High</v>
      </c>
    </row>
    <row r="36070" spans="1:14" x14ac:dyDescent="0.25">
      <c r="A36070" t="s">
        <v>72160</v>
      </c>
      <c r="B36070" t="s">
        <v>72161</v>
      </c>
      <c r="C36070" s="3">
        <v>22</v>
      </c>
      <c r="D36070" t="s">
        <v>19</v>
      </c>
      <c r="E36070" t="s">
        <v>24</v>
      </c>
      <c r="F36070" s="3">
        <v>117676</v>
      </c>
      <c r="G36070">
        <v>92</v>
      </c>
      <c r="H36070" t="s">
        <v>21</v>
      </c>
      <c r="I36070" s="1">
        <v>45178</v>
      </c>
      <c r="J36070">
        <v>3869.83</v>
      </c>
      <c r="K36070">
        <v>714.99</v>
      </c>
      <c r="L36070">
        <v>0.27</v>
      </c>
      <c r="M36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70" t="str">
        <f>IF(Customer_Data[[#This Row],[Annual Income]]&lt;=45000,"Low",IF(Customer_Data[[#This Row],[Annual Income]]&lt;=80000,"Med", "High"))</f>
        <v>High</v>
      </c>
    </row>
    <row r="36071" spans="1:14" x14ac:dyDescent="0.25">
      <c r="A36071" t="s">
        <v>72162</v>
      </c>
      <c r="B36071" t="s">
        <v>72163</v>
      </c>
      <c r="C36071" s="3">
        <v>22</v>
      </c>
      <c r="D36071" t="s">
        <v>19</v>
      </c>
      <c r="E36071" t="s">
        <v>15</v>
      </c>
      <c r="F36071" s="3">
        <v>145099</v>
      </c>
      <c r="G36071">
        <v>51</v>
      </c>
      <c r="H36071" t="s">
        <v>16</v>
      </c>
      <c r="I36071" s="1">
        <v>45126</v>
      </c>
      <c r="J36071">
        <v>628.98</v>
      </c>
      <c r="K36071">
        <v>934.33</v>
      </c>
      <c r="L36071">
        <v>0.31</v>
      </c>
      <c r="M360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71" t="str">
        <f>IF(Customer_Data[[#This Row],[Annual Income]]&lt;=45000,"Low",IF(Customer_Data[[#This Row],[Annual Income]]&lt;=80000,"Med", "High"))</f>
        <v>High</v>
      </c>
    </row>
    <row r="36072" spans="1:14" x14ac:dyDescent="0.25">
      <c r="A36072" t="s">
        <v>72164</v>
      </c>
      <c r="B36072" t="s">
        <v>72165</v>
      </c>
      <c r="C36072" s="3">
        <v>44</v>
      </c>
      <c r="D36072" t="s">
        <v>19</v>
      </c>
      <c r="E36072" t="s">
        <v>20</v>
      </c>
      <c r="F36072" s="3">
        <v>28667</v>
      </c>
      <c r="G36072">
        <v>2</v>
      </c>
      <c r="H36072" t="s">
        <v>16</v>
      </c>
      <c r="I36072" s="1">
        <v>45018</v>
      </c>
      <c r="J36072">
        <v>4916.66</v>
      </c>
      <c r="K36072">
        <v>469.16</v>
      </c>
      <c r="L36072">
        <v>0.2</v>
      </c>
      <c r="M36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72" t="str">
        <f>IF(Customer_Data[[#This Row],[Annual Income]]&lt;=45000,"Low",IF(Customer_Data[[#This Row],[Annual Income]]&lt;=80000,"Med", "High"))</f>
        <v>Low</v>
      </c>
    </row>
    <row r="36073" spans="1:14" x14ac:dyDescent="0.25">
      <c r="A36073" t="s">
        <v>72166</v>
      </c>
      <c r="B36073" t="s">
        <v>72167</v>
      </c>
      <c r="C36073" s="3">
        <v>22</v>
      </c>
      <c r="D36073" t="s">
        <v>14</v>
      </c>
      <c r="E36073" t="s">
        <v>15</v>
      </c>
      <c r="F36073" s="3">
        <v>73654</v>
      </c>
      <c r="G36073">
        <v>94</v>
      </c>
      <c r="H36073" t="s">
        <v>25</v>
      </c>
      <c r="I36073" s="1">
        <v>44956</v>
      </c>
      <c r="J36073">
        <v>721.07</v>
      </c>
      <c r="K36073">
        <v>90.2</v>
      </c>
      <c r="L36073">
        <v>0.16</v>
      </c>
      <c r="M36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73" t="str">
        <f>IF(Customer_Data[[#This Row],[Annual Income]]&lt;=45000,"Low",IF(Customer_Data[[#This Row],[Annual Income]]&lt;=80000,"Med", "High"))</f>
        <v>Med</v>
      </c>
    </row>
    <row r="36074" spans="1:14" x14ac:dyDescent="0.25">
      <c r="A36074" t="s">
        <v>72168</v>
      </c>
      <c r="B36074" t="s">
        <v>72169</v>
      </c>
      <c r="C36074" s="3">
        <v>34</v>
      </c>
      <c r="D36074" t="s">
        <v>14</v>
      </c>
      <c r="E36074" t="s">
        <v>43</v>
      </c>
      <c r="F36074" s="3">
        <v>102935</v>
      </c>
      <c r="G36074">
        <v>21</v>
      </c>
      <c r="H36074" t="s">
        <v>21</v>
      </c>
      <c r="I36074" s="1">
        <v>45207</v>
      </c>
      <c r="J36074">
        <v>2686.23</v>
      </c>
      <c r="K36074">
        <v>221.99</v>
      </c>
      <c r="L36074">
        <v>0.27</v>
      </c>
      <c r="M36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74" t="str">
        <f>IF(Customer_Data[[#This Row],[Annual Income]]&lt;=45000,"Low",IF(Customer_Data[[#This Row],[Annual Income]]&lt;=80000,"Med", "High"))</f>
        <v>High</v>
      </c>
    </row>
    <row r="36075" spans="1:14" x14ac:dyDescent="0.25">
      <c r="A36075" t="s">
        <v>72170</v>
      </c>
      <c r="B36075" t="s">
        <v>72171</v>
      </c>
      <c r="C36075" s="3">
        <v>33</v>
      </c>
      <c r="D36075" t="s">
        <v>19</v>
      </c>
      <c r="E36075" t="s">
        <v>15</v>
      </c>
      <c r="F36075" s="3">
        <v>25860</v>
      </c>
      <c r="G36075">
        <v>100</v>
      </c>
      <c r="H36075" t="s">
        <v>25</v>
      </c>
      <c r="I36075" s="1">
        <v>45155</v>
      </c>
      <c r="J36075">
        <v>2904.74</v>
      </c>
      <c r="K36075">
        <v>739.81</v>
      </c>
      <c r="L36075">
        <v>0.35</v>
      </c>
      <c r="M36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75" t="str">
        <f>IF(Customer_Data[[#This Row],[Annual Income]]&lt;=45000,"Low",IF(Customer_Data[[#This Row],[Annual Income]]&lt;=80000,"Med", "High"))</f>
        <v>Low</v>
      </c>
    </row>
    <row r="36076" spans="1:14" x14ac:dyDescent="0.25">
      <c r="A36076" t="s">
        <v>72172</v>
      </c>
      <c r="B36076" t="s">
        <v>72173</v>
      </c>
      <c r="C36076" s="3">
        <v>22</v>
      </c>
      <c r="D36076" t="s">
        <v>14</v>
      </c>
      <c r="E36076" t="s">
        <v>20</v>
      </c>
      <c r="F36076" s="3">
        <v>133537</v>
      </c>
      <c r="G36076">
        <v>16</v>
      </c>
      <c r="H36076" t="s">
        <v>28</v>
      </c>
      <c r="I36076" s="1">
        <v>45023</v>
      </c>
      <c r="J36076">
        <v>1821</v>
      </c>
      <c r="K36076">
        <v>920.01</v>
      </c>
      <c r="L36076">
        <v>0.43</v>
      </c>
      <c r="M360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76" t="str">
        <f>IF(Customer_Data[[#This Row],[Annual Income]]&lt;=45000,"Low",IF(Customer_Data[[#This Row],[Annual Income]]&lt;=80000,"Med", "High"))</f>
        <v>High</v>
      </c>
    </row>
    <row r="36077" spans="1:14" x14ac:dyDescent="0.25">
      <c r="A36077" t="s">
        <v>72174</v>
      </c>
      <c r="B36077" t="s">
        <v>72175</v>
      </c>
      <c r="C36077" s="3">
        <v>31</v>
      </c>
      <c r="D36077" t="s">
        <v>19</v>
      </c>
      <c r="E36077" t="s">
        <v>24</v>
      </c>
      <c r="F36077" s="3">
        <v>67645</v>
      </c>
      <c r="G36077">
        <v>35</v>
      </c>
      <c r="H36077" t="s">
        <v>16</v>
      </c>
      <c r="I36077" s="1">
        <v>44998</v>
      </c>
      <c r="J36077">
        <v>1841.53</v>
      </c>
      <c r="K36077">
        <v>744.41</v>
      </c>
      <c r="L36077">
        <v>0.02</v>
      </c>
      <c r="M36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77" t="str">
        <f>IF(Customer_Data[[#This Row],[Annual Income]]&lt;=45000,"Low",IF(Customer_Data[[#This Row],[Annual Income]]&lt;=80000,"Med", "High"))</f>
        <v>Med</v>
      </c>
    </row>
    <row r="36078" spans="1:14" x14ac:dyDescent="0.25">
      <c r="A36078" t="s">
        <v>72176</v>
      </c>
      <c r="B36078" t="s">
        <v>72177</v>
      </c>
      <c r="C36078" s="3">
        <v>52</v>
      </c>
      <c r="D36078" t="s">
        <v>19</v>
      </c>
      <c r="E36078" t="s">
        <v>15</v>
      </c>
      <c r="F36078" s="3">
        <v>134543</v>
      </c>
      <c r="G36078">
        <v>61</v>
      </c>
      <c r="H36078" t="s">
        <v>31</v>
      </c>
      <c r="I36078" s="1">
        <v>45284</v>
      </c>
      <c r="J36078">
        <v>1696.27</v>
      </c>
      <c r="K36078">
        <v>290.55</v>
      </c>
      <c r="L36078">
        <v>0.26</v>
      </c>
      <c r="M36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78" t="str">
        <f>IF(Customer_Data[[#This Row],[Annual Income]]&lt;=45000,"Low",IF(Customer_Data[[#This Row],[Annual Income]]&lt;=80000,"Med", "High"))</f>
        <v>High</v>
      </c>
    </row>
    <row r="36079" spans="1:14" x14ac:dyDescent="0.25">
      <c r="A36079" t="s">
        <v>72178</v>
      </c>
      <c r="B36079" t="s">
        <v>72179</v>
      </c>
      <c r="C36079" s="3">
        <v>29</v>
      </c>
      <c r="D36079" t="s">
        <v>14</v>
      </c>
      <c r="E36079" t="s">
        <v>20</v>
      </c>
      <c r="F36079" s="3">
        <v>81768</v>
      </c>
      <c r="G36079">
        <v>51</v>
      </c>
      <c r="H36079" t="s">
        <v>25</v>
      </c>
      <c r="I36079" s="1">
        <v>44958</v>
      </c>
      <c r="J36079">
        <v>4907.66</v>
      </c>
      <c r="K36079">
        <v>924.08</v>
      </c>
      <c r="L36079">
        <v>0.16</v>
      </c>
      <c r="M36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79" t="str">
        <f>IF(Customer_Data[[#This Row],[Annual Income]]&lt;=45000,"Low",IF(Customer_Data[[#This Row],[Annual Income]]&lt;=80000,"Med", "High"))</f>
        <v>High</v>
      </c>
    </row>
    <row r="36080" spans="1:14" x14ac:dyDescent="0.25">
      <c r="A36080" t="s">
        <v>72180</v>
      </c>
      <c r="B36080" t="s">
        <v>72181</v>
      </c>
      <c r="C36080" s="3">
        <v>28</v>
      </c>
      <c r="D36080" t="s">
        <v>19</v>
      </c>
      <c r="E36080" t="s">
        <v>43</v>
      </c>
      <c r="F36080" s="3">
        <v>94623</v>
      </c>
      <c r="G36080">
        <v>64</v>
      </c>
      <c r="H36080" t="s">
        <v>28</v>
      </c>
      <c r="I36080" s="1">
        <v>45069</v>
      </c>
      <c r="J36080">
        <v>3924.09</v>
      </c>
      <c r="K36080">
        <v>40.700000000000003</v>
      </c>
      <c r="L36080">
        <v>0.05</v>
      </c>
      <c r="M36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80" t="str">
        <f>IF(Customer_Data[[#This Row],[Annual Income]]&lt;=45000,"Low",IF(Customer_Data[[#This Row],[Annual Income]]&lt;=80000,"Med", "High"))</f>
        <v>High</v>
      </c>
    </row>
    <row r="36081" spans="1:14" x14ac:dyDescent="0.25">
      <c r="A36081" t="s">
        <v>72182</v>
      </c>
      <c r="B36081" t="s">
        <v>72183</v>
      </c>
      <c r="C36081" s="3">
        <v>27</v>
      </c>
      <c r="D36081" t="s">
        <v>19</v>
      </c>
      <c r="E36081" t="s">
        <v>43</v>
      </c>
      <c r="F36081" s="3">
        <v>20988</v>
      </c>
      <c r="G36081">
        <v>39</v>
      </c>
      <c r="H36081" t="s">
        <v>25</v>
      </c>
      <c r="I36081" s="1">
        <v>45283</v>
      </c>
      <c r="J36081">
        <v>1698.55</v>
      </c>
      <c r="K36081">
        <v>803.07</v>
      </c>
      <c r="L36081">
        <v>7.0000000000000007E-2</v>
      </c>
      <c r="M36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81" t="str">
        <f>IF(Customer_Data[[#This Row],[Annual Income]]&lt;=45000,"Low",IF(Customer_Data[[#This Row],[Annual Income]]&lt;=80000,"Med", "High"))</f>
        <v>Low</v>
      </c>
    </row>
    <row r="36082" spans="1:14" x14ac:dyDescent="0.25">
      <c r="A36082" t="s">
        <v>72184</v>
      </c>
      <c r="B36082" t="s">
        <v>72185</v>
      </c>
      <c r="C36082" s="3">
        <v>50</v>
      </c>
      <c r="D36082" t="s">
        <v>19</v>
      </c>
      <c r="E36082" t="s">
        <v>20</v>
      </c>
      <c r="F36082" s="3">
        <v>139696</v>
      </c>
      <c r="G36082">
        <v>79</v>
      </c>
      <c r="H36082" t="s">
        <v>25</v>
      </c>
      <c r="I36082" s="1">
        <v>45064</v>
      </c>
      <c r="J36082">
        <v>555.53</v>
      </c>
      <c r="K36082">
        <v>338.97</v>
      </c>
      <c r="L36082">
        <v>0.4</v>
      </c>
      <c r="M36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82" t="str">
        <f>IF(Customer_Data[[#This Row],[Annual Income]]&lt;=45000,"Low",IF(Customer_Data[[#This Row],[Annual Income]]&lt;=80000,"Med", "High"))</f>
        <v>High</v>
      </c>
    </row>
    <row r="36083" spans="1:14" x14ac:dyDescent="0.25">
      <c r="A36083" t="s">
        <v>72186</v>
      </c>
      <c r="B36083" t="s">
        <v>72187</v>
      </c>
      <c r="C36083" s="3">
        <v>55</v>
      </c>
      <c r="D36083" t="s">
        <v>19</v>
      </c>
      <c r="E36083" t="s">
        <v>15</v>
      </c>
      <c r="F36083" s="3">
        <v>65827</v>
      </c>
      <c r="G36083">
        <v>40</v>
      </c>
      <c r="H36083" t="s">
        <v>25</v>
      </c>
      <c r="I36083" s="1">
        <v>45042</v>
      </c>
      <c r="J36083">
        <v>1436.63</v>
      </c>
      <c r="K36083">
        <v>654.22</v>
      </c>
      <c r="L36083">
        <v>0.49</v>
      </c>
      <c r="M36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83" t="str">
        <f>IF(Customer_Data[[#This Row],[Annual Income]]&lt;=45000,"Low",IF(Customer_Data[[#This Row],[Annual Income]]&lt;=80000,"Med", "High"))</f>
        <v>Med</v>
      </c>
    </row>
    <row r="36084" spans="1:14" x14ac:dyDescent="0.25">
      <c r="A36084" t="s">
        <v>72188</v>
      </c>
      <c r="B36084" t="s">
        <v>72189</v>
      </c>
      <c r="C36084" s="3">
        <v>57</v>
      </c>
      <c r="D36084" t="s">
        <v>14</v>
      </c>
      <c r="E36084" t="s">
        <v>24</v>
      </c>
      <c r="F36084" s="3">
        <v>78625</v>
      </c>
      <c r="G36084">
        <v>89</v>
      </c>
      <c r="H36084" t="s">
        <v>28</v>
      </c>
      <c r="I36084" s="1">
        <v>45113</v>
      </c>
      <c r="J36084">
        <v>757.4</v>
      </c>
      <c r="K36084">
        <v>852.12</v>
      </c>
      <c r="L36084">
        <v>0.22</v>
      </c>
      <c r="M36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84" t="str">
        <f>IF(Customer_Data[[#This Row],[Annual Income]]&lt;=45000,"Low",IF(Customer_Data[[#This Row],[Annual Income]]&lt;=80000,"Med", "High"))</f>
        <v>Med</v>
      </c>
    </row>
    <row r="36085" spans="1:14" x14ac:dyDescent="0.25">
      <c r="A36085" t="s">
        <v>72190</v>
      </c>
      <c r="B36085" t="s">
        <v>72191</v>
      </c>
      <c r="C36085" s="3">
        <v>18</v>
      </c>
      <c r="D36085" t="s">
        <v>14</v>
      </c>
      <c r="E36085" t="s">
        <v>15</v>
      </c>
      <c r="F36085" s="3">
        <v>118718</v>
      </c>
      <c r="G36085">
        <v>90</v>
      </c>
      <c r="H36085" t="s">
        <v>25</v>
      </c>
      <c r="I36085" s="1">
        <v>45046</v>
      </c>
      <c r="J36085">
        <v>3987.19</v>
      </c>
      <c r="K36085">
        <v>433.21</v>
      </c>
      <c r="L36085">
        <v>0.4</v>
      </c>
      <c r="M36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85" t="str">
        <f>IF(Customer_Data[[#This Row],[Annual Income]]&lt;=45000,"Low",IF(Customer_Data[[#This Row],[Annual Income]]&lt;=80000,"Med", "High"))</f>
        <v>High</v>
      </c>
    </row>
    <row r="36086" spans="1:14" x14ac:dyDescent="0.25">
      <c r="A36086" t="s">
        <v>72192</v>
      </c>
      <c r="B36086" t="s">
        <v>72193</v>
      </c>
      <c r="C36086" s="3">
        <v>38</v>
      </c>
      <c r="D36086" t="s">
        <v>14</v>
      </c>
      <c r="E36086" t="s">
        <v>15</v>
      </c>
      <c r="F36086" s="3">
        <v>136268</v>
      </c>
      <c r="G36086">
        <v>1</v>
      </c>
      <c r="H36086" t="s">
        <v>21</v>
      </c>
      <c r="I36086" s="1">
        <v>45043</v>
      </c>
      <c r="J36086">
        <v>3774.06</v>
      </c>
      <c r="K36086">
        <v>466.23</v>
      </c>
      <c r="L36086">
        <v>0.2</v>
      </c>
      <c r="M36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86" t="str">
        <f>IF(Customer_Data[[#This Row],[Annual Income]]&lt;=45000,"Low",IF(Customer_Data[[#This Row],[Annual Income]]&lt;=80000,"Med", "High"))</f>
        <v>High</v>
      </c>
    </row>
    <row r="36087" spans="1:14" x14ac:dyDescent="0.25">
      <c r="A36087" t="s">
        <v>72194</v>
      </c>
      <c r="B36087" t="s">
        <v>72195</v>
      </c>
      <c r="C36087" s="3">
        <v>32</v>
      </c>
      <c r="D36087" t="s">
        <v>19</v>
      </c>
      <c r="E36087" t="s">
        <v>15</v>
      </c>
      <c r="F36087" s="3">
        <v>47875</v>
      </c>
      <c r="G36087">
        <v>43</v>
      </c>
      <c r="H36087" t="s">
        <v>31</v>
      </c>
      <c r="I36087" s="1">
        <v>45202</v>
      </c>
      <c r="J36087">
        <v>177.42</v>
      </c>
      <c r="K36087">
        <v>221.09</v>
      </c>
      <c r="L36087">
        <v>0.49</v>
      </c>
      <c r="M36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87" t="str">
        <f>IF(Customer_Data[[#This Row],[Annual Income]]&lt;=45000,"Low",IF(Customer_Data[[#This Row],[Annual Income]]&lt;=80000,"Med", "High"))</f>
        <v>Med</v>
      </c>
    </row>
    <row r="36088" spans="1:14" x14ac:dyDescent="0.25">
      <c r="A36088" t="s">
        <v>72196</v>
      </c>
      <c r="B36088" t="s">
        <v>72197</v>
      </c>
      <c r="C36088" s="3">
        <v>60</v>
      </c>
      <c r="D36088" t="s">
        <v>14</v>
      </c>
      <c r="E36088" t="s">
        <v>20</v>
      </c>
      <c r="F36088" s="3">
        <v>140777</v>
      </c>
      <c r="G36088">
        <v>84</v>
      </c>
      <c r="H36088" t="s">
        <v>31</v>
      </c>
      <c r="I36088" s="1">
        <v>45224</v>
      </c>
      <c r="J36088">
        <v>2796.13</v>
      </c>
      <c r="K36088">
        <v>294.64999999999998</v>
      </c>
      <c r="L36088">
        <v>0.05</v>
      </c>
      <c r="M36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88" t="str">
        <f>IF(Customer_Data[[#This Row],[Annual Income]]&lt;=45000,"Low",IF(Customer_Data[[#This Row],[Annual Income]]&lt;=80000,"Med", "High"))</f>
        <v>High</v>
      </c>
    </row>
    <row r="36089" spans="1:14" x14ac:dyDescent="0.25">
      <c r="A36089" t="s">
        <v>72198</v>
      </c>
      <c r="B36089" t="s">
        <v>72199</v>
      </c>
      <c r="C36089" s="3">
        <v>24</v>
      </c>
      <c r="D36089" t="s">
        <v>19</v>
      </c>
      <c r="E36089" t="s">
        <v>20</v>
      </c>
      <c r="F36089" s="3">
        <v>23629</v>
      </c>
      <c r="G36089">
        <v>94</v>
      </c>
      <c r="H36089" t="s">
        <v>21</v>
      </c>
      <c r="I36089" s="1">
        <v>45040</v>
      </c>
      <c r="J36089">
        <v>3190.63</v>
      </c>
      <c r="K36089">
        <v>502.79</v>
      </c>
      <c r="L36089">
        <v>0.42</v>
      </c>
      <c r="M36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89" t="str">
        <f>IF(Customer_Data[[#This Row],[Annual Income]]&lt;=45000,"Low",IF(Customer_Data[[#This Row],[Annual Income]]&lt;=80000,"Med", "High"))</f>
        <v>Low</v>
      </c>
    </row>
    <row r="36090" spans="1:14" x14ac:dyDescent="0.25">
      <c r="A36090" t="s">
        <v>72200</v>
      </c>
      <c r="B36090" t="s">
        <v>72201</v>
      </c>
      <c r="C36090" s="3">
        <v>62</v>
      </c>
      <c r="D36090" t="s">
        <v>14</v>
      </c>
      <c r="E36090" t="s">
        <v>20</v>
      </c>
      <c r="F36090" s="3">
        <v>57207</v>
      </c>
      <c r="G36090">
        <v>19</v>
      </c>
      <c r="H36090" t="s">
        <v>28</v>
      </c>
      <c r="I36090" s="1">
        <v>45070</v>
      </c>
      <c r="J36090">
        <v>2266.6799999999998</v>
      </c>
      <c r="K36090">
        <v>321.95999999999998</v>
      </c>
      <c r="L36090">
        <v>0.42</v>
      </c>
      <c r="M36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90" t="str">
        <f>IF(Customer_Data[[#This Row],[Annual Income]]&lt;=45000,"Low",IF(Customer_Data[[#This Row],[Annual Income]]&lt;=80000,"Med", "High"))</f>
        <v>Med</v>
      </c>
    </row>
    <row r="36091" spans="1:14" x14ac:dyDescent="0.25">
      <c r="A36091" t="s">
        <v>72202</v>
      </c>
      <c r="B36091" t="s">
        <v>72203</v>
      </c>
      <c r="C36091" s="3">
        <v>34</v>
      </c>
      <c r="D36091" t="s">
        <v>14</v>
      </c>
      <c r="E36091" t="s">
        <v>15</v>
      </c>
      <c r="F36091" s="3">
        <v>58445</v>
      </c>
      <c r="G36091">
        <v>37</v>
      </c>
      <c r="H36091" t="s">
        <v>21</v>
      </c>
      <c r="I36091" s="1">
        <v>45149</v>
      </c>
      <c r="J36091">
        <v>4955.2</v>
      </c>
      <c r="K36091">
        <v>735</v>
      </c>
      <c r="L36091">
        <v>0.05</v>
      </c>
      <c r="M360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91" t="str">
        <f>IF(Customer_Data[[#This Row],[Annual Income]]&lt;=45000,"Low",IF(Customer_Data[[#This Row],[Annual Income]]&lt;=80000,"Med", "High"))</f>
        <v>Med</v>
      </c>
    </row>
    <row r="36092" spans="1:14" x14ac:dyDescent="0.25">
      <c r="A36092" t="s">
        <v>72204</v>
      </c>
      <c r="B36092" t="s">
        <v>72205</v>
      </c>
      <c r="C36092" s="3">
        <v>54</v>
      </c>
      <c r="D36092" t="s">
        <v>19</v>
      </c>
      <c r="E36092" t="s">
        <v>24</v>
      </c>
      <c r="F36092" s="3">
        <v>101391</v>
      </c>
      <c r="G36092">
        <v>11</v>
      </c>
      <c r="H36092" t="s">
        <v>21</v>
      </c>
      <c r="I36092" s="1">
        <v>45061</v>
      </c>
      <c r="J36092">
        <v>3344.84</v>
      </c>
      <c r="K36092">
        <v>65.09</v>
      </c>
      <c r="L36092">
        <v>7.0000000000000007E-2</v>
      </c>
      <c r="M36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92" t="str">
        <f>IF(Customer_Data[[#This Row],[Annual Income]]&lt;=45000,"Low",IF(Customer_Data[[#This Row],[Annual Income]]&lt;=80000,"Med", "High"))</f>
        <v>High</v>
      </c>
    </row>
    <row r="36093" spans="1:14" x14ac:dyDescent="0.25">
      <c r="A36093" t="s">
        <v>72206</v>
      </c>
      <c r="B36093" t="s">
        <v>72207</v>
      </c>
      <c r="C36093" s="3">
        <v>45</v>
      </c>
      <c r="D36093" t="s">
        <v>14</v>
      </c>
      <c r="E36093" t="s">
        <v>20</v>
      </c>
      <c r="F36093" s="3">
        <v>110645</v>
      </c>
      <c r="G36093">
        <v>12</v>
      </c>
      <c r="H36093" t="s">
        <v>25</v>
      </c>
      <c r="I36093" s="1">
        <v>45136</v>
      </c>
      <c r="J36093">
        <v>2728.8</v>
      </c>
      <c r="K36093">
        <v>367.85</v>
      </c>
      <c r="L36093">
        <v>0.35</v>
      </c>
      <c r="M36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93" t="str">
        <f>IF(Customer_Data[[#This Row],[Annual Income]]&lt;=45000,"Low",IF(Customer_Data[[#This Row],[Annual Income]]&lt;=80000,"Med", "High"))</f>
        <v>High</v>
      </c>
    </row>
    <row r="36094" spans="1:14" x14ac:dyDescent="0.25">
      <c r="A36094" t="s">
        <v>72208</v>
      </c>
      <c r="B36094" t="s">
        <v>72209</v>
      </c>
      <c r="C36094" s="3">
        <v>22</v>
      </c>
      <c r="D36094" t="s">
        <v>14</v>
      </c>
      <c r="E36094" t="s">
        <v>15</v>
      </c>
      <c r="F36094" s="3">
        <v>117799</v>
      </c>
      <c r="G36094">
        <v>72</v>
      </c>
      <c r="H36094" t="s">
        <v>36</v>
      </c>
      <c r="I36094" s="1">
        <v>44944</v>
      </c>
      <c r="J36094">
        <v>1240.44</v>
      </c>
      <c r="K36094">
        <v>695.3</v>
      </c>
      <c r="L36094">
        <v>0.28000000000000003</v>
      </c>
      <c r="M36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94" t="str">
        <f>IF(Customer_Data[[#This Row],[Annual Income]]&lt;=45000,"Low",IF(Customer_Data[[#This Row],[Annual Income]]&lt;=80000,"Med", "High"))</f>
        <v>High</v>
      </c>
    </row>
    <row r="36095" spans="1:14" x14ac:dyDescent="0.25">
      <c r="A36095" t="s">
        <v>72210</v>
      </c>
      <c r="B36095" t="s">
        <v>72211</v>
      </c>
      <c r="C36095" s="3">
        <v>56</v>
      </c>
      <c r="D36095" t="s">
        <v>14</v>
      </c>
      <c r="E36095" t="s">
        <v>24</v>
      </c>
      <c r="F36095" s="3">
        <v>23117</v>
      </c>
      <c r="G36095">
        <v>78</v>
      </c>
      <c r="H36095" t="s">
        <v>25</v>
      </c>
      <c r="I36095" s="1">
        <v>44977</v>
      </c>
      <c r="J36095">
        <v>1797.31</v>
      </c>
      <c r="K36095">
        <v>968.96</v>
      </c>
      <c r="L36095">
        <v>0.36</v>
      </c>
      <c r="M36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95" t="str">
        <f>IF(Customer_Data[[#This Row],[Annual Income]]&lt;=45000,"Low",IF(Customer_Data[[#This Row],[Annual Income]]&lt;=80000,"Med", "High"))</f>
        <v>Low</v>
      </c>
    </row>
    <row r="36096" spans="1:14" x14ac:dyDescent="0.25">
      <c r="A36096" t="s">
        <v>72212</v>
      </c>
      <c r="B36096" t="s">
        <v>72213</v>
      </c>
      <c r="C36096" s="3">
        <v>52</v>
      </c>
      <c r="D36096" t="s">
        <v>19</v>
      </c>
      <c r="E36096" t="s">
        <v>15</v>
      </c>
      <c r="F36096" s="3">
        <v>117483</v>
      </c>
      <c r="G36096">
        <v>20</v>
      </c>
      <c r="H36096" t="s">
        <v>28</v>
      </c>
      <c r="I36096" s="1">
        <v>45246</v>
      </c>
      <c r="J36096">
        <v>3662.75</v>
      </c>
      <c r="K36096">
        <v>328.76</v>
      </c>
      <c r="L36096">
        <v>0</v>
      </c>
      <c r="M36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96" t="str">
        <f>IF(Customer_Data[[#This Row],[Annual Income]]&lt;=45000,"Low",IF(Customer_Data[[#This Row],[Annual Income]]&lt;=80000,"Med", "High"))</f>
        <v>High</v>
      </c>
    </row>
    <row r="36097" spans="1:14" x14ac:dyDescent="0.25">
      <c r="A36097" t="s">
        <v>72214</v>
      </c>
      <c r="B36097" t="s">
        <v>72215</v>
      </c>
      <c r="C36097" s="3">
        <v>45</v>
      </c>
      <c r="D36097" t="s">
        <v>14</v>
      </c>
      <c r="E36097" t="s">
        <v>24</v>
      </c>
      <c r="F36097" s="3">
        <v>114506</v>
      </c>
      <c r="G36097">
        <v>25</v>
      </c>
      <c r="H36097" t="s">
        <v>28</v>
      </c>
      <c r="I36097" s="1">
        <v>45272</v>
      </c>
      <c r="J36097">
        <v>3639.63</v>
      </c>
      <c r="K36097">
        <v>969.46</v>
      </c>
      <c r="L36097">
        <v>0.27</v>
      </c>
      <c r="M36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97" t="str">
        <f>IF(Customer_Data[[#This Row],[Annual Income]]&lt;=45000,"Low",IF(Customer_Data[[#This Row],[Annual Income]]&lt;=80000,"Med", "High"))</f>
        <v>High</v>
      </c>
    </row>
    <row r="36098" spans="1:14" x14ac:dyDescent="0.25">
      <c r="A36098" t="s">
        <v>72216</v>
      </c>
      <c r="B36098" t="s">
        <v>72217</v>
      </c>
      <c r="C36098" s="3">
        <v>48</v>
      </c>
      <c r="D36098" t="s">
        <v>19</v>
      </c>
      <c r="E36098" t="s">
        <v>43</v>
      </c>
      <c r="F36098" s="3">
        <v>62155</v>
      </c>
      <c r="G36098">
        <v>31</v>
      </c>
      <c r="H36098" t="s">
        <v>21</v>
      </c>
      <c r="I36098" s="1">
        <v>45139</v>
      </c>
      <c r="J36098">
        <v>3788.74</v>
      </c>
      <c r="K36098">
        <v>679.16</v>
      </c>
      <c r="L36098">
        <v>0.33</v>
      </c>
      <c r="M36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98" t="str">
        <f>IF(Customer_Data[[#This Row],[Annual Income]]&lt;=45000,"Low",IF(Customer_Data[[#This Row],[Annual Income]]&lt;=80000,"Med", "High"))</f>
        <v>Med</v>
      </c>
    </row>
    <row r="36099" spans="1:14" x14ac:dyDescent="0.25">
      <c r="A36099" t="s">
        <v>72218</v>
      </c>
      <c r="B36099" t="s">
        <v>72219</v>
      </c>
      <c r="C36099" s="3">
        <v>22</v>
      </c>
      <c r="D36099" t="s">
        <v>19</v>
      </c>
      <c r="E36099" t="s">
        <v>15</v>
      </c>
      <c r="F36099" s="3">
        <v>37853</v>
      </c>
      <c r="G36099">
        <v>47</v>
      </c>
      <c r="H36099" t="s">
        <v>25</v>
      </c>
      <c r="I36099" s="1">
        <v>45277</v>
      </c>
      <c r="J36099">
        <v>3081.76</v>
      </c>
      <c r="K36099">
        <v>639.65</v>
      </c>
      <c r="L36099">
        <v>0.06</v>
      </c>
      <c r="M36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99" t="str">
        <f>IF(Customer_Data[[#This Row],[Annual Income]]&lt;=45000,"Low",IF(Customer_Data[[#This Row],[Annual Income]]&lt;=80000,"Med", "High"))</f>
        <v>Low</v>
      </c>
    </row>
    <row r="36100" spans="1:14" x14ac:dyDescent="0.25">
      <c r="A36100" t="s">
        <v>72220</v>
      </c>
      <c r="B36100" t="s">
        <v>72221</v>
      </c>
      <c r="C36100" s="3">
        <v>27</v>
      </c>
      <c r="D36100" t="s">
        <v>14</v>
      </c>
      <c r="E36100" t="s">
        <v>15</v>
      </c>
      <c r="F36100" s="3">
        <v>136051</v>
      </c>
      <c r="G36100">
        <v>27</v>
      </c>
      <c r="H36100" t="s">
        <v>31</v>
      </c>
      <c r="I36100" s="1">
        <v>45259</v>
      </c>
      <c r="J36100">
        <v>911.02</v>
      </c>
      <c r="K36100">
        <v>814.06</v>
      </c>
      <c r="L36100">
        <v>0.25</v>
      </c>
      <c r="M36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00" t="str">
        <f>IF(Customer_Data[[#This Row],[Annual Income]]&lt;=45000,"Low",IF(Customer_Data[[#This Row],[Annual Income]]&lt;=80000,"Med", "High"))</f>
        <v>High</v>
      </c>
    </row>
    <row r="36101" spans="1:14" x14ac:dyDescent="0.25">
      <c r="A36101" t="s">
        <v>72222</v>
      </c>
      <c r="B36101" t="s">
        <v>72223</v>
      </c>
      <c r="C36101" s="3">
        <v>23</v>
      </c>
      <c r="D36101" t="s">
        <v>14</v>
      </c>
      <c r="E36101" t="s">
        <v>20</v>
      </c>
      <c r="F36101" s="3">
        <v>145074</v>
      </c>
      <c r="G36101">
        <v>51</v>
      </c>
      <c r="H36101" t="s">
        <v>25</v>
      </c>
      <c r="I36101" s="1">
        <v>45159</v>
      </c>
      <c r="J36101">
        <v>902.26</v>
      </c>
      <c r="K36101">
        <v>365.69</v>
      </c>
      <c r="L36101">
        <v>0.03</v>
      </c>
      <c r="M36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01" t="str">
        <f>IF(Customer_Data[[#This Row],[Annual Income]]&lt;=45000,"Low",IF(Customer_Data[[#This Row],[Annual Income]]&lt;=80000,"Med", "High"))</f>
        <v>High</v>
      </c>
    </row>
    <row r="36102" spans="1:14" x14ac:dyDescent="0.25">
      <c r="A36102" t="s">
        <v>72224</v>
      </c>
      <c r="B36102" t="s">
        <v>72225</v>
      </c>
      <c r="C36102" s="3">
        <v>18</v>
      </c>
      <c r="D36102" t="s">
        <v>19</v>
      </c>
      <c r="E36102" t="s">
        <v>24</v>
      </c>
      <c r="F36102" s="3">
        <v>101952</v>
      </c>
      <c r="G36102">
        <v>32</v>
      </c>
      <c r="H36102" t="s">
        <v>28</v>
      </c>
      <c r="I36102" s="1">
        <v>45284</v>
      </c>
      <c r="J36102">
        <v>4613.6000000000004</v>
      </c>
      <c r="K36102">
        <v>783.5</v>
      </c>
      <c r="L36102">
        <v>0.22</v>
      </c>
      <c r="M36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02" t="str">
        <f>IF(Customer_Data[[#This Row],[Annual Income]]&lt;=45000,"Low",IF(Customer_Data[[#This Row],[Annual Income]]&lt;=80000,"Med", "High"))</f>
        <v>High</v>
      </c>
    </row>
    <row r="36103" spans="1:14" x14ac:dyDescent="0.25">
      <c r="A36103" t="s">
        <v>72226</v>
      </c>
      <c r="B36103" t="s">
        <v>72227</v>
      </c>
      <c r="C36103" s="3">
        <v>49</v>
      </c>
      <c r="D36103" t="s">
        <v>19</v>
      </c>
      <c r="E36103" t="s">
        <v>15</v>
      </c>
      <c r="F36103" s="3">
        <v>147274</v>
      </c>
      <c r="G36103">
        <v>81</v>
      </c>
      <c r="H36103" t="s">
        <v>31</v>
      </c>
      <c r="I36103" s="1">
        <v>44958</v>
      </c>
      <c r="J36103">
        <v>342.43</v>
      </c>
      <c r="K36103">
        <v>275.02999999999997</v>
      </c>
      <c r="L36103">
        <v>7.0000000000000007E-2</v>
      </c>
      <c r="M36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03" t="str">
        <f>IF(Customer_Data[[#This Row],[Annual Income]]&lt;=45000,"Low",IF(Customer_Data[[#This Row],[Annual Income]]&lt;=80000,"Med", "High"))</f>
        <v>High</v>
      </c>
    </row>
    <row r="36104" spans="1:14" x14ac:dyDescent="0.25">
      <c r="A36104" t="s">
        <v>72228</v>
      </c>
      <c r="B36104" t="s">
        <v>72229</v>
      </c>
      <c r="C36104" s="3">
        <v>27</v>
      </c>
      <c r="D36104" t="s">
        <v>19</v>
      </c>
      <c r="E36104" t="s">
        <v>20</v>
      </c>
      <c r="F36104" s="3">
        <v>136069</v>
      </c>
      <c r="G36104">
        <v>12</v>
      </c>
      <c r="H36104" t="s">
        <v>21</v>
      </c>
      <c r="I36104" s="1">
        <v>45188</v>
      </c>
      <c r="J36104">
        <v>4148.51</v>
      </c>
      <c r="K36104">
        <v>912.23</v>
      </c>
      <c r="L36104">
        <v>0.39</v>
      </c>
      <c r="M36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04" t="str">
        <f>IF(Customer_Data[[#This Row],[Annual Income]]&lt;=45000,"Low",IF(Customer_Data[[#This Row],[Annual Income]]&lt;=80000,"Med", "High"))</f>
        <v>High</v>
      </c>
    </row>
    <row r="36105" spans="1:14" x14ac:dyDescent="0.25">
      <c r="A36105" t="s">
        <v>72230</v>
      </c>
      <c r="B36105" t="s">
        <v>72231</v>
      </c>
      <c r="C36105" s="3">
        <v>37</v>
      </c>
      <c r="D36105" t="s">
        <v>14</v>
      </c>
      <c r="E36105" t="s">
        <v>15</v>
      </c>
      <c r="F36105" s="3">
        <v>140101</v>
      </c>
      <c r="G36105">
        <v>64</v>
      </c>
      <c r="H36105" t="s">
        <v>28</v>
      </c>
      <c r="I36105" s="1">
        <v>44985</v>
      </c>
      <c r="J36105">
        <v>4280.6000000000004</v>
      </c>
      <c r="K36105">
        <v>949.05</v>
      </c>
      <c r="L36105">
        <v>0.25</v>
      </c>
      <c r="M36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05" t="str">
        <f>IF(Customer_Data[[#This Row],[Annual Income]]&lt;=45000,"Low",IF(Customer_Data[[#This Row],[Annual Income]]&lt;=80000,"Med", "High"))</f>
        <v>High</v>
      </c>
    </row>
    <row r="36106" spans="1:14" x14ac:dyDescent="0.25">
      <c r="A36106" t="s">
        <v>72232</v>
      </c>
      <c r="B36106" t="s">
        <v>72233</v>
      </c>
      <c r="C36106" s="3">
        <v>25</v>
      </c>
      <c r="D36106" t="s">
        <v>19</v>
      </c>
      <c r="E36106" t="s">
        <v>20</v>
      </c>
      <c r="F36106" s="3">
        <v>125862</v>
      </c>
      <c r="G36106">
        <v>50</v>
      </c>
      <c r="H36106" t="s">
        <v>25</v>
      </c>
      <c r="I36106" s="1">
        <v>45041</v>
      </c>
      <c r="J36106">
        <v>1782.65</v>
      </c>
      <c r="K36106">
        <v>115.45</v>
      </c>
      <c r="L36106">
        <v>0.17</v>
      </c>
      <c r="M36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06" t="str">
        <f>IF(Customer_Data[[#This Row],[Annual Income]]&lt;=45000,"Low",IF(Customer_Data[[#This Row],[Annual Income]]&lt;=80000,"Med", "High"))</f>
        <v>High</v>
      </c>
    </row>
    <row r="36107" spans="1:14" x14ac:dyDescent="0.25">
      <c r="A36107" t="s">
        <v>72234</v>
      </c>
      <c r="B36107" t="s">
        <v>72235</v>
      </c>
      <c r="C36107" s="3">
        <v>47</v>
      </c>
      <c r="D36107" t="s">
        <v>19</v>
      </c>
      <c r="E36107" t="s">
        <v>43</v>
      </c>
      <c r="F36107" s="3">
        <v>73481</v>
      </c>
      <c r="G36107">
        <v>94</v>
      </c>
      <c r="H36107" t="s">
        <v>31</v>
      </c>
      <c r="I36107" s="1">
        <v>45084</v>
      </c>
      <c r="J36107">
        <v>2772.13</v>
      </c>
      <c r="K36107">
        <v>304.8</v>
      </c>
      <c r="L36107">
        <v>0.01</v>
      </c>
      <c r="M36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07" t="str">
        <f>IF(Customer_Data[[#This Row],[Annual Income]]&lt;=45000,"Low",IF(Customer_Data[[#This Row],[Annual Income]]&lt;=80000,"Med", "High"))</f>
        <v>Med</v>
      </c>
    </row>
    <row r="36108" spans="1:14" x14ac:dyDescent="0.25">
      <c r="A36108" t="s">
        <v>72236</v>
      </c>
      <c r="B36108" t="s">
        <v>72237</v>
      </c>
      <c r="C36108" s="3">
        <v>63</v>
      </c>
      <c r="D36108" t="s">
        <v>19</v>
      </c>
      <c r="E36108" t="s">
        <v>24</v>
      </c>
      <c r="F36108" s="3">
        <v>93762</v>
      </c>
      <c r="G36108">
        <v>24</v>
      </c>
      <c r="H36108" t="s">
        <v>36</v>
      </c>
      <c r="I36108" s="1">
        <v>45246</v>
      </c>
      <c r="J36108">
        <v>4282.0600000000004</v>
      </c>
      <c r="K36108">
        <v>933.21</v>
      </c>
      <c r="L36108">
        <v>0.34</v>
      </c>
      <c r="M36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08" t="str">
        <f>IF(Customer_Data[[#This Row],[Annual Income]]&lt;=45000,"Low",IF(Customer_Data[[#This Row],[Annual Income]]&lt;=80000,"Med", "High"))</f>
        <v>High</v>
      </c>
    </row>
    <row r="36109" spans="1:14" x14ac:dyDescent="0.25">
      <c r="A36109" t="s">
        <v>72238</v>
      </c>
      <c r="B36109" t="s">
        <v>72239</v>
      </c>
      <c r="C36109" s="3">
        <v>48</v>
      </c>
      <c r="D36109" t="s">
        <v>14</v>
      </c>
      <c r="E36109" t="s">
        <v>15</v>
      </c>
      <c r="F36109" s="3">
        <v>130916</v>
      </c>
      <c r="G36109">
        <v>93</v>
      </c>
      <c r="H36109" t="s">
        <v>31</v>
      </c>
      <c r="I36109" s="1">
        <v>45066</v>
      </c>
      <c r="J36109">
        <v>3069.94</v>
      </c>
      <c r="K36109">
        <v>348.72</v>
      </c>
      <c r="L36109">
        <v>0.09</v>
      </c>
      <c r="M36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09" t="str">
        <f>IF(Customer_Data[[#This Row],[Annual Income]]&lt;=45000,"Low",IF(Customer_Data[[#This Row],[Annual Income]]&lt;=80000,"Med", "High"))</f>
        <v>High</v>
      </c>
    </row>
    <row r="36110" spans="1:14" x14ac:dyDescent="0.25">
      <c r="A36110" t="s">
        <v>72240</v>
      </c>
      <c r="B36110" t="s">
        <v>72241</v>
      </c>
      <c r="C36110" s="3">
        <v>56</v>
      </c>
      <c r="D36110" t="s">
        <v>14</v>
      </c>
      <c r="E36110" t="s">
        <v>43</v>
      </c>
      <c r="F36110" s="3">
        <v>83338</v>
      </c>
      <c r="G36110">
        <v>91</v>
      </c>
      <c r="H36110" t="s">
        <v>21</v>
      </c>
      <c r="I36110" s="1">
        <v>45239</v>
      </c>
      <c r="J36110">
        <v>4769.8599999999997</v>
      </c>
      <c r="K36110">
        <v>62.94</v>
      </c>
      <c r="L36110">
        <v>0.01</v>
      </c>
      <c r="M36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10" t="str">
        <f>IF(Customer_Data[[#This Row],[Annual Income]]&lt;=45000,"Low",IF(Customer_Data[[#This Row],[Annual Income]]&lt;=80000,"Med", "High"))</f>
        <v>High</v>
      </c>
    </row>
    <row r="36111" spans="1:14" x14ac:dyDescent="0.25">
      <c r="A36111" t="s">
        <v>72242</v>
      </c>
      <c r="B36111" t="s">
        <v>72243</v>
      </c>
      <c r="C36111" s="3">
        <v>64</v>
      </c>
      <c r="D36111" t="s">
        <v>14</v>
      </c>
      <c r="E36111" t="s">
        <v>15</v>
      </c>
      <c r="F36111" s="3">
        <v>133333</v>
      </c>
      <c r="G36111">
        <v>32</v>
      </c>
      <c r="H36111" t="s">
        <v>25</v>
      </c>
      <c r="I36111" s="1">
        <v>45223</v>
      </c>
      <c r="J36111">
        <v>4732.33</v>
      </c>
      <c r="K36111">
        <v>756.76</v>
      </c>
      <c r="L36111">
        <v>0.31</v>
      </c>
      <c r="M36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11" t="str">
        <f>IF(Customer_Data[[#This Row],[Annual Income]]&lt;=45000,"Low",IF(Customer_Data[[#This Row],[Annual Income]]&lt;=80000,"Med", "High"))</f>
        <v>High</v>
      </c>
    </row>
    <row r="36112" spans="1:14" x14ac:dyDescent="0.25">
      <c r="A36112" t="s">
        <v>72244</v>
      </c>
      <c r="B36112" t="s">
        <v>72245</v>
      </c>
      <c r="C36112" s="3">
        <v>49</v>
      </c>
      <c r="D36112" t="s">
        <v>19</v>
      </c>
      <c r="E36112" t="s">
        <v>20</v>
      </c>
      <c r="F36112" s="3">
        <v>104899</v>
      </c>
      <c r="G36112">
        <v>55</v>
      </c>
      <c r="H36112" t="s">
        <v>25</v>
      </c>
      <c r="I36112" s="1">
        <v>45008</v>
      </c>
      <c r="J36112">
        <v>2321.52</v>
      </c>
      <c r="K36112">
        <v>382.63</v>
      </c>
      <c r="L36112">
        <v>0.22</v>
      </c>
      <c r="M36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12" t="str">
        <f>IF(Customer_Data[[#This Row],[Annual Income]]&lt;=45000,"Low",IF(Customer_Data[[#This Row],[Annual Income]]&lt;=80000,"Med", "High"))</f>
        <v>High</v>
      </c>
    </row>
    <row r="36113" spans="1:14" x14ac:dyDescent="0.25">
      <c r="A36113" t="s">
        <v>72246</v>
      </c>
      <c r="B36113" t="s">
        <v>72247</v>
      </c>
      <c r="C36113" s="3">
        <v>62</v>
      </c>
      <c r="D36113" t="s">
        <v>19</v>
      </c>
      <c r="E36113" t="s">
        <v>24</v>
      </c>
      <c r="F36113" s="3">
        <v>117837</v>
      </c>
      <c r="G36113">
        <v>57</v>
      </c>
      <c r="H36113" t="s">
        <v>16</v>
      </c>
      <c r="I36113" s="1">
        <v>45224</v>
      </c>
      <c r="J36113">
        <v>597.95000000000005</v>
      </c>
      <c r="K36113">
        <v>246.58</v>
      </c>
      <c r="L36113">
        <v>0.48</v>
      </c>
      <c r="M36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13" t="str">
        <f>IF(Customer_Data[[#This Row],[Annual Income]]&lt;=45000,"Low",IF(Customer_Data[[#This Row],[Annual Income]]&lt;=80000,"Med", "High"))</f>
        <v>High</v>
      </c>
    </row>
    <row r="36114" spans="1:14" x14ac:dyDescent="0.25">
      <c r="A36114" t="s">
        <v>72248</v>
      </c>
      <c r="B36114" t="s">
        <v>72249</v>
      </c>
      <c r="C36114" s="3">
        <v>34</v>
      </c>
      <c r="D36114" t="s">
        <v>14</v>
      </c>
      <c r="E36114" t="s">
        <v>24</v>
      </c>
      <c r="F36114" s="3">
        <v>137164</v>
      </c>
      <c r="G36114">
        <v>12</v>
      </c>
      <c r="H36114" t="s">
        <v>21</v>
      </c>
      <c r="I36114" s="1">
        <v>44972</v>
      </c>
      <c r="J36114">
        <v>1049.22</v>
      </c>
      <c r="K36114">
        <v>942.4</v>
      </c>
      <c r="L36114">
        <v>0.13</v>
      </c>
      <c r="M36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14" t="str">
        <f>IF(Customer_Data[[#This Row],[Annual Income]]&lt;=45000,"Low",IF(Customer_Data[[#This Row],[Annual Income]]&lt;=80000,"Med", "High"))</f>
        <v>High</v>
      </c>
    </row>
    <row r="36115" spans="1:14" x14ac:dyDescent="0.25">
      <c r="A36115" t="s">
        <v>72250</v>
      </c>
      <c r="B36115" t="s">
        <v>72251</v>
      </c>
      <c r="C36115" s="3">
        <v>42</v>
      </c>
      <c r="D36115" t="s">
        <v>14</v>
      </c>
      <c r="E36115" t="s">
        <v>43</v>
      </c>
      <c r="F36115" s="3">
        <v>107538</v>
      </c>
      <c r="G36115">
        <v>76</v>
      </c>
      <c r="H36115" t="s">
        <v>25</v>
      </c>
      <c r="I36115" s="1">
        <v>44978</v>
      </c>
      <c r="J36115">
        <v>1424.76</v>
      </c>
      <c r="K36115">
        <v>994.02</v>
      </c>
      <c r="L36115">
        <v>0.1</v>
      </c>
      <c r="M36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15" t="str">
        <f>IF(Customer_Data[[#This Row],[Annual Income]]&lt;=45000,"Low",IF(Customer_Data[[#This Row],[Annual Income]]&lt;=80000,"Med", "High"))</f>
        <v>High</v>
      </c>
    </row>
    <row r="36116" spans="1:14" x14ac:dyDescent="0.25">
      <c r="A36116" t="s">
        <v>72252</v>
      </c>
      <c r="B36116" t="s">
        <v>72253</v>
      </c>
      <c r="C36116" s="3">
        <v>33</v>
      </c>
      <c r="D36116" t="s">
        <v>19</v>
      </c>
      <c r="E36116" t="s">
        <v>15</v>
      </c>
      <c r="F36116" s="3">
        <v>73979</v>
      </c>
      <c r="G36116">
        <v>12</v>
      </c>
      <c r="H36116" t="s">
        <v>31</v>
      </c>
      <c r="I36116" s="1">
        <v>45019</v>
      </c>
      <c r="J36116">
        <v>4375.83</v>
      </c>
      <c r="K36116">
        <v>981.1</v>
      </c>
      <c r="L36116">
        <v>0.38</v>
      </c>
      <c r="M36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16" t="str">
        <f>IF(Customer_Data[[#This Row],[Annual Income]]&lt;=45000,"Low",IF(Customer_Data[[#This Row],[Annual Income]]&lt;=80000,"Med", "High"))</f>
        <v>Med</v>
      </c>
    </row>
    <row r="36117" spans="1:14" x14ac:dyDescent="0.25">
      <c r="A36117" t="s">
        <v>72254</v>
      </c>
      <c r="B36117" t="s">
        <v>72255</v>
      </c>
      <c r="C36117" s="3">
        <v>44</v>
      </c>
      <c r="D36117" t="s">
        <v>14</v>
      </c>
      <c r="E36117" t="s">
        <v>20</v>
      </c>
      <c r="F36117" s="3">
        <v>49223</v>
      </c>
      <c r="G36117">
        <v>91</v>
      </c>
      <c r="H36117" t="s">
        <v>31</v>
      </c>
      <c r="I36117" s="1">
        <v>44988</v>
      </c>
      <c r="J36117">
        <v>582.9</v>
      </c>
      <c r="K36117">
        <v>586.11</v>
      </c>
      <c r="L36117">
        <v>0.27</v>
      </c>
      <c r="M36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17" t="str">
        <f>IF(Customer_Data[[#This Row],[Annual Income]]&lt;=45000,"Low",IF(Customer_Data[[#This Row],[Annual Income]]&lt;=80000,"Med", "High"))</f>
        <v>Med</v>
      </c>
    </row>
    <row r="36118" spans="1:14" x14ac:dyDescent="0.25">
      <c r="A36118" t="s">
        <v>72256</v>
      </c>
      <c r="B36118" t="s">
        <v>72257</v>
      </c>
      <c r="C36118" s="3">
        <v>35</v>
      </c>
      <c r="D36118" t="s">
        <v>14</v>
      </c>
      <c r="E36118" t="s">
        <v>43</v>
      </c>
      <c r="F36118" s="3">
        <v>135681</v>
      </c>
      <c r="G36118">
        <v>11</v>
      </c>
      <c r="H36118" t="s">
        <v>28</v>
      </c>
      <c r="I36118" s="1">
        <v>45010</v>
      </c>
      <c r="J36118">
        <v>4622.42</v>
      </c>
      <c r="K36118">
        <v>976.23</v>
      </c>
      <c r="L36118">
        <v>0.17</v>
      </c>
      <c r="M36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18" t="str">
        <f>IF(Customer_Data[[#This Row],[Annual Income]]&lt;=45000,"Low",IF(Customer_Data[[#This Row],[Annual Income]]&lt;=80000,"Med", "High"))</f>
        <v>High</v>
      </c>
    </row>
    <row r="36119" spans="1:14" x14ac:dyDescent="0.25">
      <c r="A36119" t="s">
        <v>72258</v>
      </c>
      <c r="B36119" t="s">
        <v>72259</v>
      </c>
      <c r="C36119" s="3">
        <v>21</v>
      </c>
      <c r="D36119" t="s">
        <v>19</v>
      </c>
      <c r="E36119" t="s">
        <v>24</v>
      </c>
      <c r="F36119" s="3">
        <v>26930</v>
      </c>
      <c r="G36119">
        <v>77</v>
      </c>
      <c r="H36119" t="s">
        <v>25</v>
      </c>
      <c r="I36119" s="1">
        <v>45062</v>
      </c>
      <c r="J36119">
        <v>907.41</v>
      </c>
      <c r="K36119">
        <v>964.82</v>
      </c>
      <c r="L36119">
        <v>0.06</v>
      </c>
      <c r="M36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19" t="str">
        <f>IF(Customer_Data[[#This Row],[Annual Income]]&lt;=45000,"Low",IF(Customer_Data[[#This Row],[Annual Income]]&lt;=80000,"Med", "High"))</f>
        <v>Low</v>
      </c>
    </row>
    <row r="36120" spans="1:14" x14ac:dyDescent="0.25">
      <c r="A36120" t="s">
        <v>72260</v>
      </c>
      <c r="B36120" t="s">
        <v>72261</v>
      </c>
      <c r="C36120" s="3">
        <v>28</v>
      </c>
      <c r="D36120" t="s">
        <v>19</v>
      </c>
      <c r="E36120" t="s">
        <v>24</v>
      </c>
      <c r="F36120" s="3">
        <v>77150</v>
      </c>
      <c r="G36120">
        <v>59</v>
      </c>
      <c r="H36120" t="s">
        <v>31</v>
      </c>
      <c r="I36120" s="1">
        <v>45174</v>
      </c>
      <c r="J36120">
        <v>899.35</v>
      </c>
      <c r="K36120">
        <v>739.93</v>
      </c>
      <c r="L36120">
        <v>0.08</v>
      </c>
      <c r="M361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20" t="str">
        <f>IF(Customer_Data[[#This Row],[Annual Income]]&lt;=45000,"Low",IF(Customer_Data[[#This Row],[Annual Income]]&lt;=80000,"Med", "High"))</f>
        <v>Med</v>
      </c>
    </row>
    <row r="36121" spans="1:14" x14ac:dyDescent="0.25">
      <c r="A36121" t="s">
        <v>72262</v>
      </c>
      <c r="B36121" t="s">
        <v>72263</v>
      </c>
      <c r="C36121" s="3">
        <v>24</v>
      </c>
      <c r="D36121" t="s">
        <v>19</v>
      </c>
      <c r="E36121" t="s">
        <v>43</v>
      </c>
      <c r="F36121" s="3">
        <v>117950</v>
      </c>
      <c r="G36121">
        <v>99</v>
      </c>
      <c r="H36121" t="s">
        <v>21</v>
      </c>
      <c r="I36121" s="1">
        <v>44951</v>
      </c>
      <c r="J36121">
        <v>1982.77</v>
      </c>
      <c r="K36121">
        <v>836.77</v>
      </c>
      <c r="L36121">
        <v>0.24</v>
      </c>
      <c r="M36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21" t="str">
        <f>IF(Customer_Data[[#This Row],[Annual Income]]&lt;=45000,"Low",IF(Customer_Data[[#This Row],[Annual Income]]&lt;=80000,"Med", "High"))</f>
        <v>High</v>
      </c>
    </row>
    <row r="36122" spans="1:14" x14ac:dyDescent="0.25">
      <c r="A36122" t="s">
        <v>72264</v>
      </c>
      <c r="B36122" t="s">
        <v>72265</v>
      </c>
      <c r="C36122" s="3">
        <v>45</v>
      </c>
      <c r="D36122" t="s">
        <v>14</v>
      </c>
      <c r="E36122" t="s">
        <v>20</v>
      </c>
      <c r="F36122" s="3">
        <v>127479</v>
      </c>
      <c r="G36122">
        <v>64</v>
      </c>
      <c r="H36122" t="s">
        <v>31</v>
      </c>
      <c r="I36122" s="1">
        <v>45178</v>
      </c>
      <c r="J36122">
        <v>1110.97</v>
      </c>
      <c r="K36122">
        <v>340.98</v>
      </c>
      <c r="L36122">
        <v>0.42</v>
      </c>
      <c r="M36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22" t="str">
        <f>IF(Customer_Data[[#This Row],[Annual Income]]&lt;=45000,"Low",IF(Customer_Data[[#This Row],[Annual Income]]&lt;=80000,"Med", "High"))</f>
        <v>High</v>
      </c>
    </row>
    <row r="36123" spans="1:14" x14ac:dyDescent="0.25">
      <c r="A36123" t="s">
        <v>72266</v>
      </c>
      <c r="B36123" t="s">
        <v>72267</v>
      </c>
      <c r="C36123" s="3">
        <v>58</v>
      </c>
      <c r="D36123" t="s">
        <v>19</v>
      </c>
      <c r="E36123" t="s">
        <v>43</v>
      </c>
      <c r="F36123" s="3">
        <v>107851</v>
      </c>
      <c r="G36123">
        <v>10</v>
      </c>
      <c r="H36123" t="s">
        <v>31</v>
      </c>
      <c r="I36123" s="1">
        <v>45263</v>
      </c>
      <c r="J36123">
        <v>766.36</v>
      </c>
      <c r="K36123">
        <v>566.29999999999995</v>
      </c>
      <c r="L36123">
        <v>0.42</v>
      </c>
      <c r="M36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23" t="str">
        <f>IF(Customer_Data[[#This Row],[Annual Income]]&lt;=45000,"Low",IF(Customer_Data[[#This Row],[Annual Income]]&lt;=80000,"Med", "High"))</f>
        <v>High</v>
      </c>
    </row>
    <row r="36124" spans="1:14" x14ac:dyDescent="0.25">
      <c r="A36124" t="s">
        <v>72268</v>
      </c>
      <c r="B36124" t="s">
        <v>72269</v>
      </c>
      <c r="C36124" s="3">
        <v>52</v>
      </c>
      <c r="D36124" t="s">
        <v>14</v>
      </c>
      <c r="E36124" t="s">
        <v>20</v>
      </c>
      <c r="F36124" s="3">
        <v>103712</v>
      </c>
      <c r="G36124">
        <v>4</v>
      </c>
      <c r="H36124" t="s">
        <v>28</v>
      </c>
      <c r="I36124" s="1">
        <v>45032</v>
      </c>
      <c r="J36124">
        <v>3999.06</v>
      </c>
      <c r="K36124">
        <v>548.01</v>
      </c>
      <c r="L36124">
        <v>0.45</v>
      </c>
      <c r="M36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24" t="str">
        <f>IF(Customer_Data[[#This Row],[Annual Income]]&lt;=45000,"Low",IF(Customer_Data[[#This Row],[Annual Income]]&lt;=80000,"Med", "High"))</f>
        <v>High</v>
      </c>
    </row>
    <row r="36125" spans="1:14" x14ac:dyDescent="0.25">
      <c r="A36125" t="s">
        <v>72270</v>
      </c>
      <c r="B36125" t="s">
        <v>72271</v>
      </c>
      <c r="C36125" s="3">
        <v>38</v>
      </c>
      <c r="D36125" t="s">
        <v>14</v>
      </c>
      <c r="E36125" t="s">
        <v>15</v>
      </c>
      <c r="F36125" s="3">
        <v>94128</v>
      </c>
      <c r="G36125">
        <v>24</v>
      </c>
      <c r="H36125" t="s">
        <v>25</v>
      </c>
      <c r="I36125" s="1">
        <v>44976</v>
      </c>
      <c r="J36125">
        <v>769.86</v>
      </c>
      <c r="K36125">
        <v>126.09</v>
      </c>
      <c r="L36125">
        <v>0.45</v>
      </c>
      <c r="M36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25" t="str">
        <f>IF(Customer_Data[[#This Row],[Annual Income]]&lt;=45000,"Low",IF(Customer_Data[[#This Row],[Annual Income]]&lt;=80000,"Med", "High"))</f>
        <v>High</v>
      </c>
    </row>
    <row r="36126" spans="1:14" x14ac:dyDescent="0.25">
      <c r="A36126" t="s">
        <v>72272</v>
      </c>
      <c r="B36126" t="s">
        <v>72273</v>
      </c>
      <c r="C36126" s="3">
        <v>18</v>
      </c>
      <c r="D36126" t="s">
        <v>14</v>
      </c>
      <c r="E36126" t="s">
        <v>24</v>
      </c>
      <c r="F36126" s="3">
        <v>53362</v>
      </c>
      <c r="G36126">
        <v>30</v>
      </c>
      <c r="H36126" t="s">
        <v>31</v>
      </c>
      <c r="I36126" s="1">
        <v>45231</v>
      </c>
      <c r="J36126">
        <v>3485.19</v>
      </c>
      <c r="K36126">
        <v>770.48</v>
      </c>
      <c r="L36126">
        <v>0.24</v>
      </c>
      <c r="M36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26" t="str">
        <f>IF(Customer_Data[[#This Row],[Annual Income]]&lt;=45000,"Low",IF(Customer_Data[[#This Row],[Annual Income]]&lt;=80000,"Med", "High"))</f>
        <v>Med</v>
      </c>
    </row>
    <row r="36127" spans="1:14" x14ac:dyDescent="0.25">
      <c r="A36127" t="s">
        <v>72274</v>
      </c>
      <c r="B36127" t="s">
        <v>72275</v>
      </c>
      <c r="C36127" s="3">
        <v>32</v>
      </c>
      <c r="D36127" t="s">
        <v>19</v>
      </c>
      <c r="E36127" t="s">
        <v>15</v>
      </c>
      <c r="F36127" s="3">
        <v>123962</v>
      </c>
      <c r="G36127">
        <v>75</v>
      </c>
      <c r="H36127" t="s">
        <v>36</v>
      </c>
      <c r="I36127" s="1">
        <v>45156</v>
      </c>
      <c r="J36127">
        <v>3369.45</v>
      </c>
      <c r="K36127">
        <v>561.99</v>
      </c>
      <c r="L36127">
        <v>0.2</v>
      </c>
      <c r="M36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27" t="str">
        <f>IF(Customer_Data[[#This Row],[Annual Income]]&lt;=45000,"Low",IF(Customer_Data[[#This Row],[Annual Income]]&lt;=80000,"Med", "High"))</f>
        <v>High</v>
      </c>
    </row>
    <row r="36128" spans="1:14" x14ac:dyDescent="0.25">
      <c r="A36128" t="s">
        <v>72276</v>
      </c>
      <c r="B36128" t="s">
        <v>72277</v>
      </c>
      <c r="C36128" s="3">
        <v>40</v>
      </c>
      <c r="D36128" t="s">
        <v>14</v>
      </c>
      <c r="E36128" t="s">
        <v>15</v>
      </c>
      <c r="F36128" s="3">
        <v>145433</v>
      </c>
      <c r="G36128">
        <v>25</v>
      </c>
      <c r="H36128" t="s">
        <v>36</v>
      </c>
      <c r="I36128" s="1">
        <v>44999</v>
      </c>
      <c r="J36128">
        <v>3257.12</v>
      </c>
      <c r="K36128">
        <v>944.04</v>
      </c>
      <c r="L36128">
        <v>0.3</v>
      </c>
      <c r="M36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28" t="str">
        <f>IF(Customer_Data[[#This Row],[Annual Income]]&lt;=45000,"Low",IF(Customer_Data[[#This Row],[Annual Income]]&lt;=80000,"Med", "High"))</f>
        <v>High</v>
      </c>
    </row>
    <row r="36129" spans="1:14" x14ac:dyDescent="0.25">
      <c r="A36129" t="s">
        <v>72278</v>
      </c>
      <c r="B36129" t="s">
        <v>72279</v>
      </c>
      <c r="C36129" s="3">
        <v>23</v>
      </c>
      <c r="D36129" t="s">
        <v>19</v>
      </c>
      <c r="E36129" t="s">
        <v>43</v>
      </c>
      <c r="F36129" s="3">
        <v>100142</v>
      </c>
      <c r="G36129">
        <v>93</v>
      </c>
      <c r="H36129" t="s">
        <v>31</v>
      </c>
      <c r="I36129" s="1">
        <v>45243</v>
      </c>
      <c r="J36129">
        <v>4490.34</v>
      </c>
      <c r="K36129">
        <v>492.12</v>
      </c>
      <c r="L36129">
        <v>7.0000000000000007E-2</v>
      </c>
      <c r="M36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29" t="str">
        <f>IF(Customer_Data[[#This Row],[Annual Income]]&lt;=45000,"Low",IF(Customer_Data[[#This Row],[Annual Income]]&lt;=80000,"Med", "High"))</f>
        <v>High</v>
      </c>
    </row>
    <row r="36130" spans="1:14" x14ac:dyDescent="0.25">
      <c r="A36130" t="s">
        <v>72280</v>
      </c>
      <c r="B36130" t="s">
        <v>72281</v>
      </c>
      <c r="C36130" s="3">
        <v>33</v>
      </c>
      <c r="D36130" t="s">
        <v>19</v>
      </c>
      <c r="E36130" t="s">
        <v>15</v>
      </c>
      <c r="F36130" s="3">
        <v>54325</v>
      </c>
      <c r="G36130">
        <v>80</v>
      </c>
      <c r="H36130" t="s">
        <v>16</v>
      </c>
      <c r="I36130" s="1">
        <v>45184</v>
      </c>
      <c r="J36130">
        <v>4476.32</v>
      </c>
      <c r="K36130">
        <v>264.05</v>
      </c>
      <c r="L36130">
        <v>0.08</v>
      </c>
      <c r="M36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0" t="str">
        <f>IF(Customer_Data[[#This Row],[Annual Income]]&lt;=45000,"Low",IF(Customer_Data[[#This Row],[Annual Income]]&lt;=80000,"Med", "High"))</f>
        <v>Med</v>
      </c>
    </row>
    <row r="36131" spans="1:14" x14ac:dyDescent="0.25">
      <c r="A36131" t="s">
        <v>72282</v>
      </c>
      <c r="B36131" t="s">
        <v>72283</v>
      </c>
      <c r="C36131" s="3">
        <v>30</v>
      </c>
      <c r="D36131" t="s">
        <v>19</v>
      </c>
      <c r="E36131" t="s">
        <v>20</v>
      </c>
      <c r="F36131" s="3">
        <v>95973</v>
      </c>
      <c r="G36131">
        <v>14</v>
      </c>
      <c r="H36131" t="s">
        <v>31</v>
      </c>
      <c r="I36131" s="1">
        <v>45197</v>
      </c>
      <c r="J36131">
        <v>2082.14</v>
      </c>
      <c r="K36131">
        <v>75.47</v>
      </c>
      <c r="L36131">
        <v>0.42</v>
      </c>
      <c r="M36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1" t="str">
        <f>IF(Customer_Data[[#This Row],[Annual Income]]&lt;=45000,"Low",IF(Customer_Data[[#This Row],[Annual Income]]&lt;=80000,"Med", "High"))</f>
        <v>High</v>
      </c>
    </row>
    <row r="36132" spans="1:14" x14ac:dyDescent="0.25">
      <c r="A36132" t="s">
        <v>72284</v>
      </c>
      <c r="B36132" t="s">
        <v>72285</v>
      </c>
      <c r="C36132" s="3">
        <v>31</v>
      </c>
      <c r="D36132" t="s">
        <v>19</v>
      </c>
      <c r="E36132" t="s">
        <v>20</v>
      </c>
      <c r="F36132" s="3">
        <v>65967</v>
      </c>
      <c r="G36132">
        <v>83</v>
      </c>
      <c r="H36132" t="s">
        <v>16</v>
      </c>
      <c r="I36132" s="1">
        <v>45175</v>
      </c>
      <c r="J36132">
        <v>479.2</v>
      </c>
      <c r="K36132">
        <v>945.19</v>
      </c>
      <c r="L36132">
        <v>0.32</v>
      </c>
      <c r="M36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2" t="str">
        <f>IF(Customer_Data[[#This Row],[Annual Income]]&lt;=45000,"Low",IF(Customer_Data[[#This Row],[Annual Income]]&lt;=80000,"Med", "High"))</f>
        <v>Med</v>
      </c>
    </row>
    <row r="36133" spans="1:14" x14ac:dyDescent="0.25">
      <c r="A36133" t="s">
        <v>72286</v>
      </c>
      <c r="B36133" t="s">
        <v>72287</v>
      </c>
      <c r="C36133" s="3">
        <v>53</v>
      </c>
      <c r="D36133" t="s">
        <v>19</v>
      </c>
      <c r="E36133" t="s">
        <v>43</v>
      </c>
      <c r="F36133" s="3">
        <v>132545</v>
      </c>
      <c r="G36133">
        <v>76</v>
      </c>
      <c r="H36133" t="s">
        <v>31</v>
      </c>
      <c r="I36133" s="1">
        <v>44936</v>
      </c>
      <c r="J36133">
        <v>4829.08</v>
      </c>
      <c r="K36133">
        <v>705.82</v>
      </c>
      <c r="L36133">
        <v>0.48</v>
      </c>
      <c r="M36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33" t="str">
        <f>IF(Customer_Data[[#This Row],[Annual Income]]&lt;=45000,"Low",IF(Customer_Data[[#This Row],[Annual Income]]&lt;=80000,"Med", "High"))</f>
        <v>High</v>
      </c>
    </row>
    <row r="36134" spans="1:14" x14ac:dyDescent="0.25">
      <c r="A36134" t="s">
        <v>72288</v>
      </c>
      <c r="B36134" t="s">
        <v>72289</v>
      </c>
      <c r="C36134" s="3">
        <v>50</v>
      </c>
      <c r="D36134" t="s">
        <v>19</v>
      </c>
      <c r="E36134" t="s">
        <v>24</v>
      </c>
      <c r="F36134" s="3">
        <v>134723</v>
      </c>
      <c r="G36134">
        <v>28</v>
      </c>
      <c r="H36134" t="s">
        <v>31</v>
      </c>
      <c r="I36134" s="1">
        <v>45234</v>
      </c>
      <c r="J36134">
        <v>860.95</v>
      </c>
      <c r="K36134">
        <v>279.52999999999997</v>
      </c>
      <c r="L36134">
        <v>0.4</v>
      </c>
      <c r="M36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34" t="str">
        <f>IF(Customer_Data[[#This Row],[Annual Income]]&lt;=45000,"Low",IF(Customer_Data[[#This Row],[Annual Income]]&lt;=80000,"Med", "High"))</f>
        <v>High</v>
      </c>
    </row>
    <row r="36135" spans="1:14" x14ac:dyDescent="0.25">
      <c r="A36135" t="s">
        <v>72290</v>
      </c>
      <c r="B36135" t="s">
        <v>72291</v>
      </c>
      <c r="C36135" s="3">
        <v>30</v>
      </c>
      <c r="D36135" t="s">
        <v>19</v>
      </c>
      <c r="E36135" t="s">
        <v>20</v>
      </c>
      <c r="F36135" s="3">
        <v>82508</v>
      </c>
      <c r="G36135">
        <v>99</v>
      </c>
      <c r="H36135" t="s">
        <v>36</v>
      </c>
      <c r="I36135" s="1">
        <v>45171</v>
      </c>
      <c r="J36135">
        <v>550.78</v>
      </c>
      <c r="K36135">
        <v>554.35</v>
      </c>
      <c r="L36135">
        <v>0.26</v>
      </c>
      <c r="M36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5" t="str">
        <f>IF(Customer_Data[[#This Row],[Annual Income]]&lt;=45000,"Low",IF(Customer_Data[[#This Row],[Annual Income]]&lt;=80000,"Med", "High"))</f>
        <v>High</v>
      </c>
    </row>
    <row r="36136" spans="1:14" x14ac:dyDescent="0.25">
      <c r="A36136" t="s">
        <v>72292</v>
      </c>
      <c r="B36136" t="s">
        <v>72293</v>
      </c>
      <c r="C36136" s="3">
        <v>26</v>
      </c>
      <c r="D36136" t="s">
        <v>19</v>
      </c>
      <c r="E36136" t="s">
        <v>20</v>
      </c>
      <c r="F36136" s="3">
        <v>69306</v>
      </c>
      <c r="G36136">
        <v>4</v>
      </c>
      <c r="H36136" t="s">
        <v>28</v>
      </c>
      <c r="I36136" s="1">
        <v>44969</v>
      </c>
      <c r="J36136">
        <v>2938.02</v>
      </c>
      <c r="K36136">
        <v>405.78</v>
      </c>
      <c r="L36136">
        <v>0.3</v>
      </c>
      <c r="M36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6" t="str">
        <f>IF(Customer_Data[[#This Row],[Annual Income]]&lt;=45000,"Low",IF(Customer_Data[[#This Row],[Annual Income]]&lt;=80000,"Med", "High"))</f>
        <v>Med</v>
      </c>
    </row>
    <row r="36137" spans="1:14" x14ac:dyDescent="0.25">
      <c r="A36137" t="s">
        <v>72294</v>
      </c>
      <c r="B36137" t="s">
        <v>72295</v>
      </c>
      <c r="C36137" s="3">
        <v>18</v>
      </c>
      <c r="D36137" t="s">
        <v>14</v>
      </c>
      <c r="E36137" t="s">
        <v>20</v>
      </c>
      <c r="F36137" s="3">
        <v>68763</v>
      </c>
      <c r="G36137">
        <v>33</v>
      </c>
      <c r="H36137" t="s">
        <v>28</v>
      </c>
      <c r="I36137" s="1">
        <v>44961</v>
      </c>
      <c r="J36137">
        <v>3563</v>
      </c>
      <c r="K36137">
        <v>392.56</v>
      </c>
      <c r="L36137">
        <v>0.1</v>
      </c>
      <c r="M36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37" t="str">
        <f>IF(Customer_Data[[#This Row],[Annual Income]]&lt;=45000,"Low",IF(Customer_Data[[#This Row],[Annual Income]]&lt;=80000,"Med", "High"))</f>
        <v>Med</v>
      </c>
    </row>
    <row r="36138" spans="1:14" x14ac:dyDescent="0.25">
      <c r="A36138" t="s">
        <v>72296</v>
      </c>
      <c r="B36138" t="s">
        <v>72297</v>
      </c>
      <c r="C36138" s="3">
        <v>56</v>
      </c>
      <c r="D36138" t="s">
        <v>14</v>
      </c>
      <c r="E36138" t="s">
        <v>43</v>
      </c>
      <c r="F36138" s="3">
        <v>129498</v>
      </c>
      <c r="G36138">
        <v>15</v>
      </c>
      <c r="H36138" t="s">
        <v>28</v>
      </c>
      <c r="I36138" s="1">
        <v>45038</v>
      </c>
      <c r="J36138">
        <v>4552.51</v>
      </c>
      <c r="K36138">
        <v>471.47</v>
      </c>
      <c r="L36138">
        <v>0.36</v>
      </c>
      <c r="M36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38" t="str">
        <f>IF(Customer_Data[[#This Row],[Annual Income]]&lt;=45000,"Low",IF(Customer_Data[[#This Row],[Annual Income]]&lt;=80000,"Med", "High"))</f>
        <v>High</v>
      </c>
    </row>
    <row r="36139" spans="1:14" x14ac:dyDescent="0.25">
      <c r="A36139" t="s">
        <v>72298</v>
      </c>
      <c r="B36139" t="s">
        <v>72299</v>
      </c>
      <c r="C36139" s="3">
        <v>29</v>
      </c>
      <c r="D36139" t="s">
        <v>14</v>
      </c>
      <c r="E36139" t="s">
        <v>20</v>
      </c>
      <c r="F36139" s="3">
        <v>135131</v>
      </c>
      <c r="G36139">
        <v>35</v>
      </c>
      <c r="H36139" t="s">
        <v>36</v>
      </c>
      <c r="I36139" s="1">
        <v>45120</v>
      </c>
      <c r="J36139">
        <v>1675.44</v>
      </c>
      <c r="K36139">
        <v>539.34</v>
      </c>
      <c r="L36139">
        <v>0.34</v>
      </c>
      <c r="M36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9" t="str">
        <f>IF(Customer_Data[[#This Row],[Annual Income]]&lt;=45000,"Low",IF(Customer_Data[[#This Row],[Annual Income]]&lt;=80000,"Med", "High"))</f>
        <v>High</v>
      </c>
    </row>
    <row r="36140" spans="1:14" x14ac:dyDescent="0.25">
      <c r="A36140" t="s">
        <v>72300</v>
      </c>
      <c r="B36140" t="s">
        <v>72301</v>
      </c>
      <c r="C36140" s="3">
        <v>57</v>
      </c>
      <c r="D36140" t="s">
        <v>19</v>
      </c>
      <c r="E36140" t="s">
        <v>15</v>
      </c>
      <c r="F36140" s="3">
        <v>101043</v>
      </c>
      <c r="G36140">
        <v>82</v>
      </c>
      <c r="H36140" t="s">
        <v>25</v>
      </c>
      <c r="I36140" s="1">
        <v>45079</v>
      </c>
      <c r="J36140">
        <v>671.7</v>
      </c>
      <c r="K36140">
        <v>419.59</v>
      </c>
      <c r="L36140">
        <v>0.48</v>
      </c>
      <c r="M36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40" t="str">
        <f>IF(Customer_Data[[#This Row],[Annual Income]]&lt;=45000,"Low",IF(Customer_Data[[#This Row],[Annual Income]]&lt;=80000,"Med", "High"))</f>
        <v>High</v>
      </c>
    </row>
    <row r="36141" spans="1:14" x14ac:dyDescent="0.25">
      <c r="A36141" t="s">
        <v>72302</v>
      </c>
      <c r="B36141" t="s">
        <v>72303</v>
      </c>
      <c r="C36141" s="3">
        <v>57</v>
      </c>
      <c r="D36141" t="s">
        <v>14</v>
      </c>
      <c r="E36141" t="s">
        <v>24</v>
      </c>
      <c r="F36141" s="3">
        <v>75068</v>
      </c>
      <c r="G36141">
        <v>97</v>
      </c>
      <c r="H36141" t="s">
        <v>36</v>
      </c>
      <c r="I36141" s="1">
        <v>44998</v>
      </c>
      <c r="J36141">
        <v>4471.2299999999996</v>
      </c>
      <c r="K36141">
        <v>692.91</v>
      </c>
      <c r="L36141">
        <v>0.03</v>
      </c>
      <c r="M36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41" t="str">
        <f>IF(Customer_Data[[#This Row],[Annual Income]]&lt;=45000,"Low",IF(Customer_Data[[#This Row],[Annual Income]]&lt;=80000,"Med", "High"))</f>
        <v>Med</v>
      </c>
    </row>
    <row r="36142" spans="1:14" x14ac:dyDescent="0.25">
      <c r="A36142" t="s">
        <v>72304</v>
      </c>
      <c r="B36142" t="s">
        <v>72305</v>
      </c>
      <c r="C36142" s="3">
        <v>54</v>
      </c>
      <c r="D36142" t="s">
        <v>19</v>
      </c>
      <c r="E36142" t="s">
        <v>43</v>
      </c>
      <c r="F36142" s="3">
        <v>37744</v>
      </c>
      <c r="G36142">
        <v>50</v>
      </c>
      <c r="H36142" t="s">
        <v>31</v>
      </c>
      <c r="I36142" s="1">
        <v>45070</v>
      </c>
      <c r="J36142">
        <v>275.95</v>
      </c>
      <c r="K36142">
        <v>339.28</v>
      </c>
      <c r="L36142">
        <v>0.06</v>
      </c>
      <c r="M36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42" t="str">
        <f>IF(Customer_Data[[#This Row],[Annual Income]]&lt;=45000,"Low",IF(Customer_Data[[#This Row],[Annual Income]]&lt;=80000,"Med", "High"))</f>
        <v>Low</v>
      </c>
    </row>
    <row r="36143" spans="1:14" x14ac:dyDescent="0.25">
      <c r="A36143" t="s">
        <v>72306</v>
      </c>
      <c r="B36143" t="s">
        <v>72307</v>
      </c>
      <c r="C36143" s="3">
        <v>63</v>
      </c>
      <c r="D36143" t="s">
        <v>14</v>
      </c>
      <c r="E36143" t="s">
        <v>20</v>
      </c>
      <c r="F36143" s="3">
        <v>109866</v>
      </c>
      <c r="G36143">
        <v>19</v>
      </c>
      <c r="H36143" t="s">
        <v>21</v>
      </c>
      <c r="I36143" s="1">
        <v>45019</v>
      </c>
      <c r="J36143">
        <v>606.35</v>
      </c>
      <c r="K36143">
        <v>727.95</v>
      </c>
      <c r="L36143">
        <v>0.36</v>
      </c>
      <c r="M36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43" t="str">
        <f>IF(Customer_Data[[#This Row],[Annual Income]]&lt;=45000,"Low",IF(Customer_Data[[#This Row],[Annual Income]]&lt;=80000,"Med", "High"))</f>
        <v>High</v>
      </c>
    </row>
    <row r="36144" spans="1:14" x14ac:dyDescent="0.25">
      <c r="A36144" t="s">
        <v>72308</v>
      </c>
      <c r="B36144" t="s">
        <v>72309</v>
      </c>
      <c r="C36144" s="3">
        <v>60</v>
      </c>
      <c r="D36144" t="s">
        <v>19</v>
      </c>
      <c r="E36144" t="s">
        <v>15</v>
      </c>
      <c r="F36144" s="3">
        <v>138340</v>
      </c>
      <c r="G36144">
        <v>16</v>
      </c>
      <c r="H36144" t="s">
        <v>31</v>
      </c>
      <c r="I36144" s="1">
        <v>45190</v>
      </c>
      <c r="J36144">
        <v>1953.87</v>
      </c>
      <c r="K36144">
        <v>97.66</v>
      </c>
      <c r="L36144">
        <v>0.09</v>
      </c>
      <c r="M36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44" t="str">
        <f>IF(Customer_Data[[#This Row],[Annual Income]]&lt;=45000,"Low",IF(Customer_Data[[#This Row],[Annual Income]]&lt;=80000,"Med", "High"))</f>
        <v>High</v>
      </c>
    </row>
    <row r="36145" spans="1:14" x14ac:dyDescent="0.25">
      <c r="A36145" t="s">
        <v>72310</v>
      </c>
      <c r="B36145" t="s">
        <v>72311</v>
      </c>
      <c r="C36145" s="3">
        <v>29</v>
      </c>
      <c r="D36145" t="s">
        <v>19</v>
      </c>
      <c r="E36145" t="s">
        <v>15</v>
      </c>
      <c r="F36145" s="3">
        <v>110958</v>
      </c>
      <c r="G36145">
        <v>68</v>
      </c>
      <c r="H36145" t="s">
        <v>16</v>
      </c>
      <c r="I36145" s="1">
        <v>45114</v>
      </c>
      <c r="J36145">
        <v>2173.61</v>
      </c>
      <c r="K36145">
        <v>394.64</v>
      </c>
      <c r="L36145">
        <v>0.28999999999999998</v>
      </c>
      <c r="M36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45" t="str">
        <f>IF(Customer_Data[[#This Row],[Annual Income]]&lt;=45000,"Low",IF(Customer_Data[[#This Row],[Annual Income]]&lt;=80000,"Med", "High"))</f>
        <v>High</v>
      </c>
    </row>
    <row r="36146" spans="1:14" x14ac:dyDescent="0.25">
      <c r="A36146" t="s">
        <v>72312</v>
      </c>
      <c r="B36146" t="s">
        <v>72313</v>
      </c>
      <c r="C36146" s="3">
        <v>21</v>
      </c>
      <c r="D36146" t="s">
        <v>19</v>
      </c>
      <c r="E36146" t="s">
        <v>20</v>
      </c>
      <c r="F36146" s="3">
        <v>114928</v>
      </c>
      <c r="G36146">
        <v>95</v>
      </c>
      <c r="H36146" t="s">
        <v>21</v>
      </c>
      <c r="I36146" s="1">
        <v>44940</v>
      </c>
      <c r="J36146">
        <v>2901.88</v>
      </c>
      <c r="K36146">
        <v>451.05</v>
      </c>
      <c r="L36146">
        <v>0.46</v>
      </c>
      <c r="M36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46" t="str">
        <f>IF(Customer_Data[[#This Row],[Annual Income]]&lt;=45000,"Low",IF(Customer_Data[[#This Row],[Annual Income]]&lt;=80000,"Med", "High"))</f>
        <v>High</v>
      </c>
    </row>
    <row r="36147" spans="1:14" x14ac:dyDescent="0.25">
      <c r="A36147" t="s">
        <v>72314</v>
      </c>
      <c r="B36147" t="s">
        <v>72315</v>
      </c>
      <c r="C36147" s="3">
        <v>41</v>
      </c>
      <c r="D36147" t="s">
        <v>14</v>
      </c>
      <c r="E36147" t="s">
        <v>15</v>
      </c>
      <c r="F36147" s="3">
        <v>140017</v>
      </c>
      <c r="G36147">
        <v>97</v>
      </c>
      <c r="H36147" t="s">
        <v>36</v>
      </c>
      <c r="I36147" s="1">
        <v>45050</v>
      </c>
      <c r="J36147">
        <v>3070.05</v>
      </c>
      <c r="K36147">
        <v>581.74</v>
      </c>
      <c r="L36147">
        <v>0.46</v>
      </c>
      <c r="M36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47" t="str">
        <f>IF(Customer_Data[[#This Row],[Annual Income]]&lt;=45000,"Low",IF(Customer_Data[[#This Row],[Annual Income]]&lt;=80000,"Med", "High"))</f>
        <v>High</v>
      </c>
    </row>
    <row r="36148" spans="1:14" x14ac:dyDescent="0.25">
      <c r="A36148" t="s">
        <v>72316</v>
      </c>
      <c r="B36148" t="s">
        <v>72317</v>
      </c>
      <c r="C36148" s="3">
        <v>23</v>
      </c>
      <c r="D36148" t="s">
        <v>14</v>
      </c>
      <c r="E36148" t="s">
        <v>43</v>
      </c>
      <c r="F36148" s="3">
        <v>81048</v>
      </c>
      <c r="G36148">
        <v>96</v>
      </c>
      <c r="H36148" t="s">
        <v>31</v>
      </c>
      <c r="I36148" s="1">
        <v>45018</v>
      </c>
      <c r="J36148">
        <v>1362.1</v>
      </c>
      <c r="K36148">
        <v>902.3</v>
      </c>
      <c r="L36148">
        <v>0.22</v>
      </c>
      <c r="M36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48" t="str">
        <f>IF(Customer_Data[[#This Row],[Annual Income]]&lt;=45000,"Low",IF(Customer_Data[[#This Row],[Annual Income]]&lt;=80000,"Med", "High"))</f>
        <v>High</v>
      </c>
    </row>
    <row r="36149" spans="1:14" x14ac:dyDescent="0.25">
      <c r="A36149" t="s">
        <v>72318</v>
      </c>
      <c r="B36149" t="s">
        <v>72319</v>
      </c>
      <c r="C36149" s="3">
        <v>30</v>
      </c>
      <c r="D36149" t="s">
        <v>14</v>
      </c>
      <c r="E36149" t="s">
        <v>15</v>
      </c>
      <c r="F36149" s="3">
        <v>45917</v>
      </c>
      <c r="G36149">
        <v>15</v>
      </c>
      <c r="H36149" t="s">
        <v>25</v>
      </c>
      <c r="I36149" s="1">
        <v>45142</v>
      </c>
      <c r="J36149">
        <v>1536.61</v>
      </c>
      <c r="K36149">
        <v>869.8</v>
      </c>
      <c r="L36149">
        <v>0.09</v>
      </c>
      <c r="M36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49" t="str">
        <f>IF(Customer_Data[[#This Row],[Annual Income]]&lt;=45000,"Low",IF(Customer_Data[[#This Row],[Annual Income]]&lt;=80000,"Med", "High"))</f>
        <v>Med</v>
      </c>
    </row>
    <row r="36150" spans="1:14" x14ac:dyDescent="0.25">
      <c r="A36150" t="s">
        <v>72320</v>
      </c>
      <c r="B36150" t="s">
        <v>72321</v>
      </c>
      <c r="C36150" s="3">
        <v>33</v>
      </c>
      <c r="D36150" t="s">
        <v>14</v>
      </c>
      <c r="E36150" t="s">
        <v>20</v>
      </c>
      <c r="F36150" s="3">
        <v>118136</v>
      </c>
      <c r="G36150">
        <v>44</v>
      </c>
      <c r="H36150" t="s">
        <v>16</v>
      </c>
      <c r="I36150" s="1">
        <v>45191</v>
      </c>
      <c r="J36150">
        <v>2854.55</v>
      </c>
      <c r="K36150">
        <v>561.83000000000004</v>
      </c>
      <c r="L36150">
        <v>0.24</v>
      </c>
      <c r="M36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50" t="str">
        <f>IF(Customer_Data[[#This Row],[Annual Income]]&lt;=45000,"Low",IF(Customer_Data[[#This Row],[Annual Income]]&lt;=80000,"Med", "High"))</f>
        <v>High</v>
      </c>
    </row>
    <row r="36151" spans="1:14" x14ac:dyDescent="0.25">
      <c r="A36151" t="s">
        <v>72322</v>
      </c>
      <c r="B36151" t="s">
        <v>72323</v>
      </c>
      <c r="C36151" s="3">
        <v>48</v>
      </c>
      <c r="D36151" t="s">
        <v>14</v>
      </c>
      <c r="E36151" t="s">
        <v>43</v>
      </c>
      <c r="F36151" s="3">
        <v>128243</v>
      </c>
      <c r="G36151">
        <v>67</v>
      </c>
      <c r="H36151" t="s">
        <v>16</v>
      </c>
      <c r="I36151" s="1">
        <v>45163</v>
      </c>
      <c r="J36151">
        <v>3946.06</v>
      </c>
      <c r="K36151">
        <v>956.43</v>
      </c>
      <c r="L36151">
        <v>0.12</v>
      </c>
      <c r="M36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51" t="str">
        <f>IF(Customer_Data[[#This Row],[Annual Income]]&lt;=45000,"Low",IF(Customer_Data[[#This Row],[Annual Income]]&lt;=80000,"Med", "High"))</f>
        <v>High</v>
      </c>
    </row>
    <row r="36152" spans="1:14" x14ac:dyDescent="0.25">
      <c r="A36152" t="s">
        <v>72324</v>
      </c>
      <c r="B36152" t="s">
        <v>72325</v>
      </c>
      <c r="C36152" s="3">
        <v>38</v>
      </c>
      <c r="D36152" t="s">
        <v>14</v>
      </c>
      <c r="E36152" t="s">
        <v>20</v>
      </c>
      <c r="F36152" s="3">
        <v>104565</v>
      </c>
      <c r="G36152">
        <v>75</v>
      </c>
      <c r="H36152" t="s">
        <v>31</v>
      </c>
      <c r="I36152" s="1">
        <v>45192</v>
      </c>
      <c r="J36152">
        <v>4774.33</v>
      </c>
      <c r="K36152">
        <v>447.23</v>
      </c>
      <c r="L36152">
        <v>0.32</v>
      </c>
      <c r="M36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52" t="str">
        <f>IF(Customer_Data[[#This Row],[Annual Income]]&lt;=45000,"Low",IF(Customer_Data[[#This Row],[Annual Income]]&lt;=80000,"Med", "High"))</f>
        <v>High</v>
      </c>
    </row>
    <row r="36153" spans="1:14" x14ac:dyDescent="0.25">
      <c r="A36153" t="s">
        <v>72326</v>
      </c>
      <c r="B36153" t="s">
        <v>72327</v>
      </c>
      <c r="C36153" s="3">
        <v>45</v>
      </c>
      <c r="D36153" t="s">
        <v>14</v>
      </c>
      <c r="E36153" t="s">
        <v>24</v>
      </c>
      <c r="F36153" s="3">
        <v>29916</v>
      </c>
      <c r="G36153">
        <v>20</v>
      </c>
      <c r="H36153" t="s">
        <v>36</v>
      </c>
      <c r="I36153" s="1">
        <v>45159</v>
      </c>
      <c r="J36153">
        <v>4429.71</v>
      </c>
      <c r="K36153">
        <v>164.94</v>
      </c>
      <c r="L36153">
        <v>0.41</v>
      </c>
      <c r="M36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53" t="str">
        <f>IF(Customer_Data[[#This Row],[Annual Income]]&lt;=45000,"Low",IF(Customer_Data[[#This Row],[Annual Income]]&lt;=80000,"Med", "High"))</f>
        <v>Low</v>
      </c>
    </row>
    <row r="36154" spans="1:14" x14ac:dyDescent="0.25">
      <c r="A36154" t="s">
        <v>72328</v>
      </c>
      <c r="B36154" t="s">
        <v>72329</v>
      </c>
      <c r="C36154" s="3">
        <v>60</v>
      </c>
      <c r="D36154" t="s">
        <v>14</v>
      </c>
      <c r="E36154" t="s">
        <v>43</v>
      </c>
      <c r="F36154" s="3">
        <v>55342</v>
      </c>
      <c r="G36154">
        <v>77</v>
      </c>
      <c r="H36154" t="s">
        <v>28</v>
      </c>
      <c r="I36154" s="1">
        <v>45186</v>
      </c>
      <c r="J36154">
        <v>2129.16</v>
      </c>
      <c r="K36154">
        <v>194.78</v>
      </c>
      <c r="L36154">
        <v>0.46</v>
      </c>
      <c r="M36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54" t="str">
        <f>IF(Customer_Data[[#This Row],[Annual Income]]&lt;=45000,"Low",IF(Customer_Data[[#This Row],[Annual Income]]&lt;=80000,"Med", "High"))</f>
        <v>Med</v>
      </c>
    </row>
    <row r="36155" spans="1:14" x14ac:dyDescent="0.25">
      <c r="A36155" t="s">
        <v>72330</v>
      </c>
      <c r="B36155" t="s">
        <v>72331</v>
      </c>
      <c r="C36155" s="3">
        <v>50</v>
      </c>
      <c r="D36155" t="s">
        <v>14</v>
      </c>
      <c r="E36155" t="s">
        <v>20</v>
      </c>
      <c r="F36155" s="3">
        <v>37376</v>
      </c>
      <c r="G36155">
        <v>71</v>
      </c>
      <c r="H36155" t="s">
        <v>36</v>
      </c>
      <c r="I36155" s="1">
        <v>45219</v>
      </c>
      <c r="J36155">
        <v>2431.36</v>
      </c>
      <c r="K36155">
        <v>593.63</v>
      </c>
      <c r="L36155">
        <v>0.2</v>
      </c>
      <c r="M36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55" t="str">
        <f>IF(Customer_Data[[#This Row],[Annual Income]]&lt;=45000,"Low",IF(Customer_Data[[#This Row],[Annual Income]]&lt;=80000,"Med", "High"))</f>
        <v>Low</v>
      </c>
    </row>
    <row r="36156" spans="1:14" x14ac:dyDescent="0.25">
      <c r="A36156" t="s">
        <v>72332</v>
      </c>
      <c r="B36156" t="s">
        <v>72333</v>
      </c>
      <c r="C36156" s="3">
        <v>26</v>
      </c>
      <c r="D36156" t="s">
        <v>14</v>
      </c>
      <c r="E36156" t="s">
        <v>24</v>
      </c>
      <c r="F36156" s="3">
        <v>93708</v>
      </c>
      <c r="G36156">
        <v>68</v>
      </c>
      <c r="H36156" t="s">
        <v>25</v>
      </c>
      <c r="I36156" s="1">
        <v>45021</v>
      </c>
      <c r="J36156">
        <v>616.52</v>
      </c>
      <c r="K36156">
        <v>400.49</v>
      </c>
      <c r="L36156">
        <v>0.34</v>
      </c>
      <c r="M36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56" t="str">
        <f>IF(Customer_Data[[#This Row],[Annual Income]]&lt;=45000,"Low",IF(Customer_Data[[#This Row],[Annual Income]]&lt;=80000,"Med", "High"))</f>
        <v>High</v>
      </c>
    </row>
    <row r="36157" spans="1:14" x14ac:dyDescent="0.25">
      <c r="A36157" t="s">
        <v>72334</v>
      </c>
      <c r="B36157" t="s">
        <v>72335</v>
      </c>
      <c r="C36157" s="3">
        <v>41</v>
      </c>
      <c r="D36157" t="s">
        <v>19</v>
      </c>
      <c r="E36157" t="s">
        <v>24</v>
      </c>
      <c r="F36157" s="3">
        <v>131730</v>
      </c>
      <c r="G36157">
        <v>51</v>
      </c>
      <c r="H36157" t="s">
        <v>16</v>
      </c>
      <c r="I36157" s="1">
        <v>45108</v>
      </c>
      <c r="J36157">
        <v>3967.98</v>
      </c>
      <c r="K36157">
        <v>984.13</v>
      </c>
      <c r="L36157">
        <v>0.22</v>
      </c>
      <c r="M36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57" t="str">
        <f>IF(Customer_Data[[#This Row],[Annual Income]]&lt;=45000,"Low",IF(Customer_Data[[#This Row],[Annual Income]]&lt;=80000,"Med", "High"))</f>
        <v>High</v>
      </c>
    </row>
    <row r="36158" spans="1:14" x14ac:dyDescent="0.25">
      <c r="A36158" t="s">
        <v>72336</v>
      </c>
      <c r="B36158" t="s">
        <v>72337</v>
      </c>
      <c r="C36158" s="3">
        <v>44</v>
      </c>
      <c r="D36158" t="s">
        <v>19</v>
      </c>
      <c r="E36158" t="s">
        <v>43</v>
      </c>
      <c r="F36158" s="3">
        <v>84672</v>
      </c>
      <c r="G36158">
        <v>53</v>
      </c>
      <c r="H36158" t="s">
        <v>21</v>
      </c>
      <c r="I36158" s="1">
        <v>44990</v>
      </c>
      <c r="J36158">
        <v>4186.26</v>
      </c>
      <c r="K36158">
        <v>805.24</v>
      </c>
      <c r="L36158">
        <v>0.26</v>
      </c>
      <c r="M36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58" t="str">
        <f>IF(Customer_Data[[#This Row],[Annual Income]]&lt;=45000,"Low",IF(Customer_Data[[#This Row],[Annual Income]]&lt;=80000,"Med", "High"))</f>
        <v>High</v>
      </c>
    </row>
    <row r="36159" spans="1:14" x14ac:dyDescent="0.25">
      <c r="A36159" t="s">
        <v>72338</v>
      </c>
      <c r="B36159" t="s">
        <v>72339</v>
      </c>
      <c r="C36159" s="3">
        <v>55</v>
      </c>
      <c r="D36159" t="s">
        <v>19</v>
      </c>
      <c r="E36159" t="s">
        <v>20</v>
      </c>
      <c r="F36159" s="3">
        <v>102014</v>
      </c>
      <c r="G36159">
        <v>95</v>
      </c>
      <c r="H36159" t="s">
        <v>31</v>
      </c>
      <c r="I36159" s="1">
        <v>44972</v>
      </c>
      <c r="J36159">
        <v>2204.7399999999998</v>
      </c>
      <c r="K36159">
        <v>185.75</v>
      </c>
      <c r="L36159">
        <v>0.42</v>
      </c>
      <c r="M36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59" t="str">
        <f>IF(Customer_Data[[#This Row],[Annual Income]]&lt;=45000,"Low",IF(Customer_Data[[#This Row],[Annual Income]]&lt;=80000,"Med", "High"))</f>
        <v>High</v>
      </c>
    </row>
    <row r="36160" spans="1:14" x14ac:dyDescent="0.25">
      <c r="A36160" t="s">
        <v>72340</v>
      </c>
      <c r="B36160" t="s">
        <v>72341</v>
      </c>
      <c r="C36160" s="3">
        <v>61</v>
      </c>
      <c r="D36160" t="s">
        <v>19</v>
      </c>
      <c r="E36160" t="s">
        <v>43</v>
      </c>
      <c r="F36160" s="3">
        <v>71900</v>
      </c>
      <c r="G36160">
        <v>58</v>
      </c>
      <c r="H36160" t="s">
        <v>25</v>
      </c>
      <c r="I36160" s="1">
        <v>45124</v>
      </c>
      <c r="J36160">
        <v>4383.75</v>
      </c>
      <c r="K36160">
        <v>597.87</v>
      </c>
      <c r="L36160">
        <v>0.06</v>
      </c>
      <c r="M36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60" t="str">
        <f>IF(Customer_Data[[#This Row],[Annual Income]]&lt;=45000,"Low",IF(Customer_Data[[#This Row],[Annual Income]]&lt;=80000,"Med", "High"))</f>
        <v>Med</v>
      </c>
    </row>
    <row r="36161" spans="1:14" x14ac:dyDescent="0.25">
      <c r="A36161" t="s">
        <v>72342</v>
      </c>
      <c r="B36161" t="s">
        <v>72343</v>
      </c>
      <c r="C36161" s="3">
        <v>63</v>
      </c>
      <c r="D36161" t="s">
        <v>14</v>
      </c>
      <c r="E36161" t="s">
        <v>43</v>
      </c>
      <c r="F36161" s="3">
        <v>100725</v>
      </c>
      <c r="G36161">
        <v>28</v>
      </c>
      <c r="H36161" t="s">
        <v>36</v>
      </c>
      <c r="I36161" s="1">
        <v>45064</v>
      </c>
      <c r="J36161">
        <v>443.1</v>
      </c>
      <c r="K36161">
        <v>311.56</v>
      </c>
      <c r="L36161">
        <v>0.48</v>
      </c>
      <c r="M36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61" t="str">
        <f>IF(Customer_Data[[#This Row],[Annual Income]]&lt;=45000,"Low",IF(Customer_Data[[#This Row],[Annual Income]]&lt;=80000,"Med", "High"))</f>
        <v>High</v>
      </c>
    </row>
    <row r="36162" spans="1:14" x14ac:dyDescent="0.25">
      <c r="A36162" t="s">
        <v>72344</v>
      </c>
      <c r="B36162" t="s">
        <v>72345</v>
      </c>
      <c r="C36162" s="3">
        <v>24</v>
      </c>
      <c r="D36162" t="s">
        <v>14</v>
      </c>
      <c r="E36162" t="s">
        <v>15</v>
      </c>
      <c r="F36162" s="3">
        <v>139570</v>
      </c>
      <c r="G36162">
        <v>93</v>
      </c>
      <c r="H36162" t="s">
        <v>21</v>
      </c>
      <c r="I36162" s="1">
        <v>45250</v>
      </c>
      <c r="J36162">
        <v>968.8</v>
      </c>
      <c r="K36162">
        <v>318.02999999999997</v>
      </c>
      <c r="L36162">
        <v>0.24</v>
      </c>
      <c r="M36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62" t="str">
        <f>IF(Customer_Data[[#This Row],[Annual Income]]&lt;=45000,"Low",IF(Customer_Data[[#This Row],[Annual Income]]&lt;=80000,"Med", "High"))</f>
        <v>High</v>
      </c>
    </row>
    <row r="36163" spans="1:14" x14ac:dyDescent="0.25">
      <c r="A36163" t="s">
        <v>72346</v>
      </c>
      <c r="B36163" t="s">
        <v>72347</v>
      </c>
      <c r="C36163" s="3">
        <v>50</v>
      </c>
      <c r="D36163" t="s">
        <v>19</v>
      </c>
      <c r="E36163" t="s">
        <v>15</v>
      </c>
      <c r="F36163" s="3">
        <v>72941</v>
      </c>
      <c r="G36163">
        <v>24</v>
      </c>
      <c r="H36163" t="s">
        <v>16</v>
      </c>
      <c r="I36163" s="1">
        <v>45207</v>
      </c>
      <c r="J36163">
        <v>1076.82</v>
      </c>
      <c r="K36163">
        <v>786.58</v>
      </c>
      <c r="L36163">
        <v>0.47</v>
      </c>
      <c r="M36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63" t="str">
        <f>IF(Customer_Data[[#This Row],[Annual Income]]&lt;=45000,"Low",IF(Customer_Data[[#This Row],[Annual Income]]&lt;=80000,"Med", "High"))</f>
        <v>Med</v>
      </c>
    </row>
    <row r="36164" spans="1:14" x14ac:dyDescent="0.25">
      <c r="A36164" t="s">
        <v>72348</v>
      </c>
      <c r="B36164" t="s">
        <v>72349</v>
      </c>
      <c r="C36164" s="3">
        <v>46</v>
      </c>
      <c r="D36164" t="s">
        <v>14</v>
      </c>
      <c r="E36164" t="s">
        <v>20</v>
      </c>
      <c r="F36164" s="3">
        <v>51668</v>
      </c>
      <c r="G36164">
        <v>11</v>
      </c>
      <c r="H36164" t="s">
        <v>25</v>
      </c>
      <c r="I36164" s="1">
        <v>45072</v>
      </c>
      <c r="J36164">
        <v>2771.67</v>
      </c>
      <c r="K36164">
        <v>932.76</v>
      </c>
      <c r="L36164">
        <v>0.12</v>
      </c>
      <c r="M36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64" t="str">
        <f>IF(Customer_Data[[#This Row],[Annual Income]]&lt;=45000,"Low",IF(Customer_Data[[#This Row],[Annual Income]]&lt;=80000,"Med", "High"))</f>
        <v>Med</v>
      </c>
    </row>
    <row r="36165" spans="1:14" x14ac:dyDescent="0.25">
      <c r="A36165" t="s">
        <v>72350</v>
      </c>
      <c r="B36165" t="s">
        <v>72351</v>
      </c>
      <c r="C36165" s="3">
        <v>61</v>
      </c>
      <c r="D36165" t="s">
        <v>14</v>
      </c>
      <c r="E36165" t="s">
        <v>43</v>
      </c>
      <c r="F36165" s="3">
        <v>51980</v>
      </c>
      <c r="G36165">
        <v>44</v>
      </c>
      <c r="H36165" t="s">
        <v>21</v>
      </c>
      <c r="I36165" s="1">
        <v>45264</v>
      </c>
      <c r="J36165">
        <v>3040.12</v>
      </c>
      <c r="K36165">
        <v>31.07</v>
      </c>
      <c r="L36165">
        <v>0.08</v>
      </c>
      <c r="M36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65" t="str">
        <f>IF(Customer_Data[[#This Row],[Annual Income]]&lt;=45000,"Low",IF(Customer_Data[[#This Row],[Annual Income]]&lt;=80000,"Med", "High"))</f>
        <v>Med</v>
      </c>
    </row>
    <row r="36166" spans="1:14" x14ac:dyDescent="0.25">
      <c r="A36166" t="s">
        <v>72352</v>
      </c>
      <c r="B36166" t="s">
        <v>72353</v>
      </c>
      <c r="C36166" s="3">
        <v>45</v>
      </c>
      <c r="D36166" t="s">
        <v>19</v>
      </c>
      <c r="E36166" t="s">
        <v>20</v>
      </c>
      <c r="F36166" s="3">
        <v>63747</v>
      </c>
      <c r="G36166">
        <v>13</v>
      </c>
      <c r="H36166" t="s">
        <v>16</v>
      </c>
      <c r="I36166" s="1">
        <v>45147</v>
      </c>
      <c r="J36166">
        <v>160.72</v>
      </c>
      <c r="K36166">
        <v>876.99</v>
      </c>
      <c r="L36166">
        <v>0.26</v>
      </c>
      <c r="M36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66" t="str">
        <f>IF(Customer_Data[[#This Row],[Annual Income]]&lt;=45000,"Low",IF(Customer_Data[[#This Row],[Annual Income]]&lt;=80000,"Med", "High"))</f>
        <v>Med</v>
      </c>
    </row>
    <row r="36167" spans="1:14" x14ac:dyDescent="0.25">
      <c r="A36167" t="s">
        <v>72354</v>
      </c>
      <c r="B36167" t="s">
        <v>72355</v>
      </c>
      <c r="C36167" s="3">
        <v>40</v>
      </c>
      <c r="D36167" t="s">
        <v>19</v>
      </c>
      <c r="E36167" t="s">
        <v>43</v>
      </c>
      <c r="F36167" s="3">
        <v>127956</v>
      </c>
      <c r="G36167">
        <v>29</v>
      </c>
      <c r="H36167" t="s">
        <v>16</v>
      </c>
      <c r="I36167" s="1">
        <v>45011</v>
      </c>
      <c r="J36167">
        <v>2901.55</v>
      </c>
      <c r="K36167">
        <v>793.97</v>
      </c>
      <c r="L36167">
        <v>0.17</v>
      </c>
      <c r="M36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67" t="str">
        <f>IF(Customer_Data[[#This Row],[Annual Income]]&lt;=45000,"Low",IF(Customer_Data[[#This Row],[Annual Income]]&lt;=80000,"Med", "High"))</f>
        <v>High</v>
      </c>
    </row>
    <row r="36168" spans="1:14" x14ac:dyDescent="0.25">
      <c r="A36168" t="s">
        <v>72356</v>
      </c>
      <c r="B36168" t="s">
        <v>72357</v>
      </c>
      <c r="C36168" s="3">
        <v>22</v>
      </c>
      <c r="D36168" t="s">
        <v>19</v>
      </c>
      <c r="E36168" t="s">
        <v>15</v>
      </c>
      <c r="F36168" s="3">
        <v>115265</v>
      </c>
      <c r="G36168">
        <v>42</v>
      </c>
      <c r="H36168" t="s">
        <v>16</v>
      </c>
      <c r="I36168" s="1">
        <v>45143</v>
      </c>
      <c r="J36168">
        <v>3146.24</v>
      </c>
      <c r="K36168">
        <v>992.19</v>
      </c>
      <c r="L36168">
        <v>0.01</v>
      </c>
      <c r="M361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68" t="str">
        <f>IF(Customer_Data[[#This Row],[Annual Income]]&lt;=45000,"Low",IF(Customer_Data[[#This Row],[Annual Income]]&lt;=80000,"Med", "High"))</f>
        <v>High</v>
      </c>
    </row>
    <row r="36169" spans="1:14" x14ac:dyDescent="0.25">
      <c r="A36169" t="s">
        <v>72358</v>
      </c>
      <c r="B36169" t="s">
        <v>72359</v>
      </c>
      <c r="C36169" s="3">
        <v>51</v>
      </c>
      <c r="D36169" t="s">
        <v>19</v>
      </c>
      <c r="E36169" t="s">
        <v>15</v>
      </c>
      <c r="F36169" s="3">
        <v>126781</v>
      </c>
      <c r="G36169">
        <v>90</v>
      </c>
      <c r="H36169" t="s">
        <v>16</v>
      </c>
      <c r="I36169" s="1">
        <v>45132</v>
      </c>
      <c r="J36169">
        <v>4319.68</v>
      </c>
      <c r="K36169">
        <v>972.76</v>
      </c>
      <c r="L36169">
        <v>0.16</v>
      </c>
      <c r="M36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69" t="str">
        <f>IF(Customer_Data[[#This Row],[Annual Income]]&lt;=45000,"Low",IF(Customer_Data[[#This Row],[Annual Income]]&lt;=80000,"Med", "High"))</f>
        <v>High</v>
      </c>
    </row>
    <row r="36170" spans="1:14" x14ac:dyDescent="0.25">
      <c r="A36170" t="s">
        <v>72360</v>
      </c>
      <c r="B36170" t="s">
        <v>72361</v>
      </c>
      <c r="C36170" s="3">
        <v>27</v>
      </c>
      <c r="D36170" t="s">
        <v>19</v>
      </c>
      <c r="E36170" t="s">
        <v>24</v>
      </c>
      <c r="F36170" s="3">
        <v>45216</v>
      </c>
      <c r="G36170">
        <v>88</v>
      </c>
      <c r="H36170" t="s">
        <v>31</v>
      </c>
      <c r="I36170" s="1">
        <v>45004</v>
      </c>
      <c r="J36170">
        <v>1870.63</v>
      </c>
      <c r="K36170">
        <v>165.98</v>
      </c>
      <c r="L36170">
        <v>0.11</v>
      </c>
      <c r="M36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70" t="str">
        <f>IF(Customer_Data[[#This Row],[Annual Income]]&lt;=45000,"Low",IF(Customer_Data[[#This Row],[Annual Income]]&lt;=80000,"Med", "High"))</f>
        <v>Med</v>
      </c>
    </row>
    <row r="36171" spans="1:14" x14ac:dyDescent="0.25">
      <c r="A36171" t="s">
        <v>72362</v>
      </c>
      <c r="B36171" t="s">
        <v>72363</v>
      </c>
      <c r="C36171" s="3">
        <v>48</v>
      </c>
      <c r="D36171" t="s">
        <v>19</v>
      </c>
      <c r="E36171" t="s">
        <v>24</v>
      </c>
      <c r="F36171" s="3">
        <v>35980</v>
      </c>
      <c r="G36171">
        <v>28</v>
      </c>
      <c r="H36171" t="s">
        <v>28</v>
      </c>
      <c r="I36171" s="1">
        <v>45081</v>
      </c>
      <c r="J36171">
        <v>1969.09</v>
      </c>
      <c r="K36171">
        <v>559.05999999999995</v>
      </c>
      <c r="L36171">
        <v>0.08</v>
      </c>
      <c r="M36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71" t="str">
        <f>IF(Customer_Data[[#This Row],[Annual Income]]&lt;=45000,"Low",IF(Customer_Data[[#This Row],[Annual Income]]&lt;=80000,"Med", "High"))</f>
        <v>Low</v>
      </c>
    </row>
    <row r="36172" spans="1:14" x14ac:dyDescent="0.25">
      <c r="A36172" t="s">
        <v>72364</v>
      </c>
      <c r="B36172" t="s">
        <v>72365</v>
      </c>
      <c r="C36172" s="3">
        <v>56</v>
      </c>
      <c r="D36172" t="s">
        <v>19</v>
      </c>
      <c r="E36172" t="s">
        <v>15</v>
      </c>
      <c r="F36172" s="3">
        <v>35980</v>
      </c>
      <c r="G36172">
        <v>37</v>
      </c>
      <c r="H36172" t="s">
        <v>31</v>
      </c>
      <c r="I36172" s="1">
        <v>45230</v>
      </c>
      <c r="J36172">
        <v>4753.4399999999996</v>
      </c>
      <c r="K36172">
        <v>329.63</v>
      </c>
      <c r="L36172">
        <v>0.37</v>
      </c>
      <c r="M36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72" t="str">
        <f>IF(Customer_Data[[#This Row],[Annual Income]]&lt;=45000,"Low",IF(Customer_Data[[#This Row],[Annual Income]]&lt;=80000,"Med", "High"))</f>
        <v>Low</v>
      </c>
    </row>
    <row r="36173" spans="1:14" x14ac:dyDescent="0.25">
      <c r="A36173" t="s">
        <v>72366</v>
      </c>
      <c r="B36173" t="s">
        <v>72367</v>
      </c>
      <c r="C36173" s="3">
        <v>50</v>
      </c>
      <c r="D36173" t="s">
        <v>14</v>
      </c>
      <c r="E36173" t="s">
        <v>43</v>
      </c>
      <c r="F36173" s="3">
        <v>113280</v>
      </c>
      <c r="G36173">
        <v>8</v>
      </c>
      <c r="H36173" t="s">
        <v>31</v>
      </c>
      <c r="I36173" s="1">
        <v>44968</v>
      </c>
      <c r="J36173">
        <v>2922.97</v>
      </c>
      <c r="K36173">
        <v>684.61</v>
      </c>
      <c r="L36173">
        <v>0.15</v>
      </c>
      <c r="M36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73" t="str">
        <f>IF(Customer_Data[[#This Row],[Annual Income]]&lt;=45000,"Low",IF(Customer_Data[[#This Row],[Annual Income]]&lt;=80000,"Med", "High"))</f>
        <v>High</v>
      </c>
    </row>
    <row r="36174" spans="1:14" x14ac:dyDescent="0.25">
      <c r="A36174" t="s">
        <v>72368</v>
      </c>
      <c r="B36174" t="s">
        <v>72369</v>
      </c>
      <c r="C36174" s="3">
        <v>62</v>
      </c>
      <c r="D36174" t="s">
        <v>19</v>
      </c>
      <c r="E36174" t="s">
        <v>20</v>
      </c>
      <c r="F36174" s="3">
        <v>25694</v>
      </c>
      <c r="G36174">
        <v>32</v>
      </c>
      <c r="H36174" t="s">
        <v>16</v>
      </c>
      <c r="I36174" s="1">
        <v>45086</v>
      </c>
      <c r="J36174">
        <v>4098.49</v>
      </c>
      <c r="K36174">
        <v>556.89</v>
      </c>
      <c r="L36174">
        <v>0.17</v>
      </c>
      <c r="M36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74" t="str">
        <f>IF(Customer_Data[[#This Row],[Annual Income]]&lt;=45000,"Low",IF(Customer_Data[[#This Row],[Annual Income]]&lt;=80000,"Med", "High"))</f>
        <v>Low</v>
      </c>
    </row>
    <row r="36175" spans="1:14" x14ac:dyDescent="0.25">
      <c r="A36175" t="s">
        <v>72370</v>
      </c>
      <c r="B36175" t="s">
        <v>72371</v>
      </c>
      <c r="C36175" s="3">
        <v>46</v>
      </c>
      <c r="D36175" t="s">
        <v>14</v>
      </c>
      <c r="E36175" t="s">
        <v>43</v>
      </c>
      <c r="F36175" s="3">
        <v>76548</v>
      </c>
      <c r="G36175">
        <v>19</v>
      </c>
      <c r="H36175" t="s">
        <v>25</v>
      </c>
      <c r="I36175" s="1">
        <v>45059</v>
      </c>
      <c r="J36175">
        <v>4790.66</v>
      </c>
      <c r="K36175">
        <v>524.44000000000005</v>
      </c>
      <c r="L36175">
        <v>0.27</v>
      </c>
      <c r="M36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75" t="str">
        <f>IF(Customer_Data[[#This Row],[Annual Income]]&lt;=45000,"Low",IF(Customer_Data[[#This Row],[Annual Income]]&lt;=80000,"Med", "High"))</f>
        <v>Med</v>
      </c>
    </row>
    <row r="36176" spans="1:14" x14ac:dyDescent="0.25">
      <c r="A36176" t="s">
        <v>72372</v>
      </c>
      <c r="B36176" t="s">
        <v>72373</v>
      </c>
      <c r="C36176" s="3">
        <v>43</v>
      </c>
      <c r="D36176" t="s">
        <v>19</v>
      </c>
      <c r="E36176" t="s">
        <v>15</v>
      </c>
      <c r="F36176" s="3">
        <v>64281</v>
      </c>
      <c r="G36176">
        <v>32</v>
      </c>
      <c r="H36176" t="s">
        <v>31</v>
      </c>
      <c r="I36176" s="1">
        <v>45071</v>
      </c>
      <c r="J36176">
        <v>2105.06</v>
      </c>
      <c r="K36176">
        <v>525.30999999999995</v>
      </c>
      <c r="L36176">
        <v>0.09</v>
      </c>
      <c r="M36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76" t="str">
        <f>IF(Customer_Data[[#This Row],[Annual Income]]&lt;=45000,"Low",IF(Customer_Data[[#This Row],[Annual Income]]&lt;=80000,"Med", "High"))</f>
        <v>Med</v>
      </c>
    </row>
    <row r="36177" spans="1:14" x14ac:dyDescent="0.25">
      <c r="A36177" t="s">
        <v>72374</v>
      </c>
      <c r="B36177" t="s">
        <v>72375</v>
      </c>
      <c r="C36177" s="3">
        <v>26</v>
      </c>
      <c r="D36177" t="s">
        <v>14</v>
      </c>
      <c r="E36177" t="s">
        <v>20</v>
      </c>
      <c r="F36177" s="3">
        <v>32046</v>
      </c>
      <c r="G36177">
        <v>48</v>
      </c>
      <c r="H36177" t="s">
        <v>36</v>
      </c>
      <c r="I36177" s="1">
        <v>45051</v>
      </c>
      <c r="J36177">
        <v>2566.88</v>
      </c>
      <c r="K36177">
        <v>890.77</v>
      </c>
      <c r="L36177">
        <v>0.09</v>
      </c>
      <c r="M36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77" t="str">
        <f>IF(Customer_Data[[#This Row],[Annual Income]]&lt;=45000,"Low",IF(Customer_Data[[#This Row],[Annual Income]]&lt;=80000,"Med", "High"))</f>
        <v>Low</v>
      </c>
    </row>
    <row r="36178" spans="1:14" x14ac:dyDescent="0.25">
      <c r="A36178" t="s">
        <v>72376</v>
      </c>
      <c r="B36178" t="s">
        <v>72377</v>
      </c>
      <c r="C36178" s="3">
        <v>62</v>
      </c>
      <c r="D36178" t="s">
        <v>19</v>
      </c>
      <c r="E36178" t="s">
        <v>43</v>
      </c>
      <c r="F36178" s="3">
        <v>96568</v>
      </c>
      <c r="G36178">
        <v>67</v>
      </c>
      <c r="H36178" t="s">
        <v>31</v>
      </c>
      <c r="I36178" s="1">
        <v>44975</v>
      </c>
      <c r="J36178">
        <v>1314.06</v>
      </c>
      <c r="K36178">
        <v>87.52</v>
      </c>
      <c r="L36178">
        <v>0.14000000000000001</v>
      </c>
      <c r="M36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78" t="str">
        <f>IF(Customer_Data[[#This Row],[Annual Income]]&lt;=45000,"Low",IF(Customer_Data[[#This Row],[Annual Income]]&lt;=80000,"Med", "High"))</f>
        <v>High</v>
      </c>
    </row>
    <row r="36179" spans="1:14" x14ac:dyDescent="0.25">
      <c r="A36179" t="s">
        <v>72378</v>
      </c>
      <c r="B36179" t="s">
        <v>72379</v>
      </c>
      <c r="C36179" s="3">
        <v>26</v>
      </c>
      <c r="D36179" t="s">
        <v>19</v>
      </c>
      <c r="E36179" t="s">
        <v>43</v>
      </c>
      <c r="F36179" s="3">
        <v>72762</v>
      </c>
      <c r="G36179">
        <v>63</v>
      </c>
      <c r="H36179" t="s">
        <v>36</v>
      </c>
      <c r="I36179" s="1">
        <v>45255</v>
      </c>
      <c r="J36179">
        <v>1603.78</v>
      </c>
      <c r="K36179">
        <v>906.06</v>
      </c>
      <c r="L36179">
        <v>0.35</v>
      </c>
      <c r="M36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79" t="str">
        <f>IF(Customer_Data[[#This Row],[Annual Income]]&lt;=45000,"Low",IF(Customer_Data[[#This Row],[Annual Income]]&lt;=80000,"Med", "High"))</f>
        <v>Med</v>
      </c>
    </row>
    <row r="36180" spans="1:14" x14ac:dyDescent="0.25">
      <c r="A36180" t="s">
        <v>72380</v>
      </c>
      <c r="B36180" t="s">
        <v>72381</v>
      </c>
      <c r="C36180" s="3">
        <v>53</v>
      </c>
      <c r="D36180" t="s">
        <v>19</v>
      </c>
      <c r="E36180" t="s">
        <v>24</v>
      </c>
      <c r="F36180" s="3">
        <v>42217</v>
      </c>
      <c r="G36180">
        <v>27</v>
      </c>
      <c r="H36180" t="s">
        <v>36</v>
      </c>
      <c r="I36180" s="1">
        <v>45018</v>
      </c>
      <c r="J36180">
        <v>3569.32</v>
      </c>
      <c r="K36180">
        <v>895.78</v>
      </c>
      <c r="L36180">
        <v>7.0000000000000007E-2</v>
      </c>
      <c r="M36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80" t="str">
        <f>IF(Customer_Data[[#This Row],[Annual Income]]&lt;=45000,"Low",IF(Customer_Data[[#This Row],[Annual Income]]&lt;=80000,"Med", "High"))</f>
        <v>Low</v>
      </c>
    </row>
    <row r="36181" spans="1:14" x14ac:dyDescent="0.25">
      <c r="A36181" t="s">
        <v>72382</v>
      </c>
      <c r="B36181" t="s">
        <v>72383</v>
      </c>
      <c r="C36181" s="3">
        <v>46</v>
      </c>
      <c r="D36181" t="s">
        <v>19</v>
      </c>
      <c r="E36181" t="s">
        <v>24</v>
      </c>
      <c r="F36181" s="3">
        <v>135859</v>
      </c>
      <c r="G36181">
        <v>98</v>
      </c>
      <c r="H36181" t="s">
        <v>25</v>
      </c>
      <c r="I36181" s="1">
        <v>45001</v>
      </c>
      <c r="J36181">
        <v>4196.6099999999997</v>
      </c>
      <c r="K36181">
        <v>154.5</v>
      </c>
      <c r="L36181">
        <v>0.44</v>
      </c>
      <c r="M36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81" t="str">
        <f>IF(Customer_Data[[#This Row],[Annual Income]]&lt;=45000,"Low",IF(Customer_Data[[#This Row],[Annual Income]]&lt;=80000,"Med", "High"))</f>
        <v>High</v>
      </c>
    </row>
    <row r="36182" spans="1:14" x14ac:dyDescent="0.25">
      <c r="A36182" t="s">
        <v>72384</v>
      </c>
      <c r="B36182" t="s">
        <v>72385</v>
      </c>
      <c r="C36182" s="3">
        <v>23</v>
      </c>
      <c r="D36182" t="s">
        <v>14</v>
      </c>
      <c r="E36182" t="s">
        <v>24</v>
      </c>
      <c r="F36182" s="3">
        <v>112507</v>
      </c>
      <c r="G36182">
        <v>54</v>
      </c>
      <c r="H36182" t="s">
        <v>21</v>
      </c>
      <c r="I36182" s="1">
        <v>45020</v>
      </c>
      <c r="J36182">
        <v>100.5</v>
      </c>
      <c r="K36182">
        <v>697.68</v>
      </c>
      <c r="L36182">
        <v>0.05</v>
      </c>
      <c r="M36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82" t="str">
        <f>IF(Customer_Data[[#This Row],[Annual Income]]&lt;=45000,"Low",IF(Customer_Data[[#This Row],[Annual Income]]&lt;=80000,"Med", "High"))</f>
        <v>High</v>
      </c>
    </row>
    <row r="36183" spans="1:14" x14ac:dyDescent="0.25">
      <c r="A36183" t="s">
        <v>72386</v>
      </c>
      <c r="B36183" t="s">
        <v>72387</v>
      </c>
      <c r="C36183" s="3">
        <v>32</v>
      </c>
      <c r="D36183" t="s">
        <v>14</v>
      </c>
      <c r="E36183" t="s">
        <v>20</v>
      </c>
      <c r="F36183" s="3">
        <v>26585</v>
      </c>
      <c r="G36183">
        <v>47</v>
      </c>
      <c r="H36183" t="s">
        <v>21</v>
      </c>
      <c r="I36183" s="1">
        <v>45246</v>
      </c>
      <c r="J36183">
        <v>4990.54</v>
      </c>
      <c r="K36183">
        <v>451.97</v>
      </c>
      <c r="L36183">
        <v>0.05</v>
      </c>
      <c r="M36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83" t="str">
        <f>IF(Customer_Data[[#This Row],[Annual Income]]&lt;=45000,"Low",IF(Customer_Data[[#This Row],[Annual Income]]&lt;=80000,"Med", "High"))</f>
        <v>Low</v>
      </c>
    </row>
    <row r="36184" spans="1:14" x14ac:dyDescent="0.25">
      <c r="A36184" t="s">
        <v>72388</v>
      </c>
      <c r="B36184" t="s">
        <v>72389</v>
      </c>
      <c r="C36184" s="3">
        <v>35</v>
      </c>
      <c r="D36184" t="s">
        <v>19</v>
      </c>
      <c r="E36184" t="s">
        <v>24</v>
      </c>
      <c r="F36184" s="3">
        <v>65929</v>
      </c>
      <c r="G36184">
        <v>79</v>
      </c>
      <c r="H36184" t="s">
        <v>36</v>
      </c>
      <c r="I36184" s="1">
        <v>45184</v>
      </c>
      <c r="J36184">
        <v>3473.23</v>
      </c>
      <c r="K36184">
        <v>32.92</v>
      </c>
      <c r="L36184">
        <v>0.16</v>
      </c>
      <c r="M36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84" t="str">
        <f>IF(Customer_Data[[#This Row],[Annual Income]]&lt;=45000,"Low",IF(Customer_Data[[#This Row],[Annual Income]]&lt;=80000,"Med", "High"))</f>
        <v>Med</v>
      </c>
    </row>
    <row r="36185" spans="1:14" x14ac:dyDescent="0.25">
      <c r="A36185" t="s">
        <v>72390</v>
      </c>
      <c r="B36185" t="s">
        <v>72391</v>
      </c>
      <c r="C36185" s="3">
        <v>48</v>
      </c>
      <c r="D36185" t="s">
        <v>19</v>
      </c>
      <c r="E36185" t="s">
        <v>20</v>
      </c>
      <c r="F36185" s="3">
        <v>138652</v>
      </c>
      <c r="G36185">
        <v>32</v>
      </c>
      <c r="H36185" t="s">
        <v>31</v>
      </c>
      <c r="I36185" s="1">
        <v>45215</v>
      </c>
      <c r="J36185">
        <v>3002.91</v>
      </c>
      <c r="K36185">
        <v>546.30999999999995</v>
      </c>
      <c r="L36185">
        <v>0.42</v>
      </c>
      <c r="M36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85" t="str">
        <f>IF(Customer_Data[[#This Row],[Annual Income]]&lt;=45000,"Low",IF(Customer_Data[[#This Row],[Annual Income]]&lt;=80000,"Med", "High"))</f>
        <v>High</v>
      </c>
    </row>
    <row r="36186" spans="1:14" x14ac:dyDescent="0.25">
      <c r="A36186" t="s">
        <v>72392</v>
      </c>
      <c r="B36186" t="s">
        <v>72393</v>
      </c>
      <c r="C36186" s="3">
        <v>18</v>
      </c>
      <c r="D36186" t="s">
        <v>19</v>
      </c>
      <c r="E36186" t="s">
        <v>24</v>
      </c>
      <c r="F36186" s="3">
        <v>30989</v>
      </c>
      <c r="G36186">
        <v>18</v>
      </c>
      <c r="H36186" t="s">
        <v>31</v>
      </c>
      <c r="I36186" s="1">
        <v>44928</v>
      </c>
      <c r="J36186">
        <v>2159.4499999999998</v>
      </c>
      <c r="K36186">
        <v>138.13999999999999</v>
      </c>
      <c r="L36186">
        <v>0.05</v>
      </c>
      <c r="M36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86" t="str">
        <f>IF(Customer_Data[[#This Row],[Annual Income]]&lt;=45000,"Low",IF(Customer_Data[[#This Row],[Annual Income]]&lt;=80000,"Med", "High"))</f>
        <v>Low</v>
      </c>
    </row>
    <row r="36187" spans="1:14" x14ac:dyDescent="0.25">
      <c r="A36187" t="s">
        <v>72394</v>
      </c>
      <c r="B36187" t="s">
        <v>72395</v>
      </c>
      <c r="C36187" s="3">
        <v>45</v>
      </c>
      <c r="D36187" t="s">
        <v>19</v>
      </c>
      <c r="E36187" t="s">
        <v>20</v>
      </c>
      <c r="F36187" s="3">
        <v>122367</v>
      </c>
      <c r="G36187">
        <v>88</v>
      </c>
      <c r="H36187" t="s">
        <v>21</v>
      </c>
      <c r="I36187" s="1">
        <v>45034</v>
      </c>
      <c r="J36187">
        <v>657.29</v>
      </c>
      <c r="K36187">
        <v>660.92</v>
      </c>
      <c r="L36187">
        <v>0.11</v>
      </c>
      <c r="M36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87" t="str">
        <f>IF(Customer_Data[[#This Row],[Annual Income]]&lt;=45000,"Low",IF(Customer_Data[[#This Row],[Annual Income]]&lt;=80000,"Med", "High"))</f>
        <v>High</v>
      </c>
    </row>
    <row r="36188" spans="1:14" x14ac:dyDescent="0.25">
      <c r="A36188" t="s">
        <v>72396</v>
      </c>
      <c r="B36188" t="s">
        <v>72397</v>
      </c>
      <c r="C36188" s="3">
        <v>51</v>
      </c>
      <c r="D36188" t="s">
        <v>14</v>
      </c>
      <c r="E36188" t="s">
        <v>43</v>
      </c>
      <c r="F36188" s="3">
        <v>23744</v>
      </c>
      <c r="G36188">
        <v>45</v>
      </c>
      <c r="H36188" t="s">
        <v>25</v>
      </c>
      <c r="I36188" s="1">
        <v>45234</v>
      </c>
      <c r="J36188">
        <v>4722.22</v>
      </c>
      <c r="K36188">
        <v>355.2</v>
      </c>
      <c r="L36188">
        <v>0.22</v>
      </c>
      <c r="M36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88" t="str">
        <f>IF(Customer_Data[[#This Row],[Annual Income]]&lt;=45000,"Low",IF(Customer_Data[[#This Row],[Annual Income]]&lt;=80000,"Med", "High"))</f>
        <v>Low</v>
      </c>
    </row>
    <row r="36189" spans="1:14" x14ac:dyDescent="0.25">
      <c r="A36189" t="s">
        <v>72398</v>
      </c>
      <c r="B36189" t="s">
        <v>72399</v>
      </c>
      <c r="C36189" s="3">
        <v>18</v>
      </c>
      <c r="D36189" t="s">
        <v>14</v>
      </c>
      <c r="E36189" t="s">
        <v>43</v>
      </c>
      <c r="F36189" s="3">
        <v>130411</v>
      </c>
      <c r="G36189">
        <v>56</v>
      </c>
      <c r="H36189" t="s">
        <v>36</v>
      </c>
      <c r="I36189" s="1">
        <v>45228</v>
      </c>
      <c r="J36189">
        <v>4128.54</v>
      </c>
      <c r="K36189">
        <v>18.309999999999999</v>
      </c>
      <c r="L36189">
        <v>0.08</v>
      </c>
      <c r="M36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89" t="str">
        <f>IF(Customer_Data[[#This Row],[Annual Income]]&lt;=45000,"Low",IF(Customer_Data[[#This Row],[Annual Income]]&lt;=80000,"Med", "High"))</f>
        <v>High</v>
      </c>
    </row>
    <row r="36190" spans="1:14" x14ac:dyDescent="0.25">
      <c r="A36190" t="s">
        <v>72400</v>
      </c>
      <c r="B36190" t="s">
        <v>72401</v>
      </c>
      <c r="C36190" s="3">
        <v>49</v>
      </c>
      <c r="D36190" t="s">
        <v>19</v>
      </c>
      <c r="E36190" t="s">
        <v>24</v>
      </c>
      <c r="F36190" s="3">
        <v>77551</v>
      </c>
      <c r="G36190">
        <v>25</v>
      </c>
      <c r="H36190" t="s">
        <v>36</v>
      </c>
      <c r="I36190" s="1">
        <v>45137</v>
      </c>
      <c r="J36190">
        <v>2412.64</v>
      </c>
      <c r="K36190">
        <v>602.86</v>
      </c>
      <c r="L36190">
        <v>0.26</v>
      </c>
      <c r="M36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90" t="str">
        <f>IF(Customer_Data[[#This Row],[Annual Income]]&lt;=45000,"Low",IF(Customer_Data[[#This Row],[Annual Income]]&lt;=80000,"Med", "High"))</f>
        <v>Med</v>
      </c>
    </row>
    <row r="36191" spans="1:14" x14ac:dyDescent="0.25">
      <c r="A36191" t="s">
        <v>72402</v>
      </c>
      <c r="B36191" t="s">
        <v>72403</v>
      </c>
      <c r="C36191" s="3">
        <v>31</v>
      </c>
      <c r="D36191" t="s">
        <v>14</v>
      </c>
      <c r="E36191" t="s">
        <v>43</v>
      </c>
      <c r="F36191" s="3">
        <v>38780</v>
      </c>
      <c r="G36191">
        <v>62</v>
      </c>
      <c r="H36191" t="s">
        <v>25</v>
      </c>
      <c r="I36191" s="1">
        <v>45226</v>
      </c>
      <c r="J36191">
        <v>2138.11</v>
      </c>
      <c r="K36191">
        <v>314.18</v>
      </c>
      <c r="L36191">
        <v>0</v>
      </c>
      <c r="M36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91" t="str">
        <f>IF(Customer_Data[[#This Row],[Annual Income]]&lt;=45000,"Low",IF(Customer_Data[[#This Row],[Annual Income]]&lt;=80000,"Med", "High"))</f>
        <v>Low</v>
      </c>
    </row>
    <row r="36192" spans="1:14" x14ac:dyDescent="0.25">
      <c r="A36192" t="s">
        <v>72404</v>
      </c>
      <c r="B36192" t="s">
        <v>72405</v>
      </c>
      <c r="C36192" s="3">
        <v>40</v>
      </c>
      <c r="D36192" t="s">
        <v>19</v>
      </c>
      <c r="E36192" t="s">
        <v>24</v>
      </c>
      <c r="F36192" s="3">
        <v>119734</v>
      </c>
      <c r="G36192">
        <v>74</v>
      </c>
      <c r="H36192" t="s">
        <v>16</v>
      </c>
      <c r="I36192" s="1">
        <v>45262</v>
      </c>
      <c r="J36192">
        <v>1344.71</v>
      </c>
      <c r="K36192">
        <v>953.24</v>
      </c>
      <c r="L36192">
        <v>0.06</v>
      </c>
      <c r="M36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92" t="str">
        <f>IF(Customer_Data[[#This Row],[Annual Income]]&lt;=45000,"Low",IF(Customer_Data[[#This Row],[Annual Income]]&lt;=80000,"Med", "High"))</f>
        <v>High</v>
      </c>
    </row>
    <row r="36193" spans="1:14" x14ac:dyDescent="0.25">
      <c r="A36193" t="s">
        <v>72406</v>
      </c>
      <c r="B36193" t="s">
        <v>72407</v>
      </c>
      <c r="C36193" s="3">
        <v>46</v>
      </c>
      <c r="D36193" t="s">
        <v>14</v>
      </c>
      <c r="E36193" t="s">
        <v>15</v>
      </c>
      <c r="F36193" s="3">
        <v>133777</v>
      </c>
      <c r="G36193">
        <v>91</v>
      </c>
      <c r="H36193" t="s">
        <v>25</v>
      </c>
      <c r="I36193" s="1">
        <v>45171</v>
      </c>
      <c r="J36193">
        <v>3432.1</v>
      </c>
      <c r="K36193">
        <v>690.45</v>
      </c>
      <c r="L36193">
        <v>7.0000000000000007E-2</v>
      </c>
      <c r="M36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93" t="str">
        <f>IF(Customer_Data[[#This Row],[Annual Income]]&lt;=45000,"Low",IF(Customer_Data[[#This Row],[Annual Income]]&lt;=80000,"Med", "High"))</f>
        <v>High</v>
      </c>
    </row>
    <row r="36194" spans="1:14" x14ac:dyDescent="0.25">
      <c r="A36194" t="s">
        <v>72408</v>
      </c>
      <c r="B36194" t="s">
        <v>72409</v>
      </c>
      <c r="C36194" s="3">
        <v>50</v>
      </c>
      <c r="D36194" t="s">
        <v>14</v>
      </c>
      <c r="E36194" t="s">
        <v>43</v>
      </c>
      <c r="F36194" s="3">
        <v>94597</v>
      </c>
      <c r="G36194">
        <v>81</v>
      </c>
      <c r="H36194" t="s">
        <v>25</v>
      </c>
      <c r="I36194" s="1">
        <v>45180</v>
      </c>
      <c r="J36194">
        <v>253.62</v>
      </c>
      <c r="K36194">
        <v>199.01</v>
      </c>
      <c r="L36194">
        <v>0.2</v>
      </c>
      <c r="M36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194" t="str">
        <f>IF(Customer_Data[[#This Row],[Annual Income]]&lt;=45000,"Low",IF(Customer_Data[[#This Row],[Annual Income]]&lt;=80000,"Med", "High"))</f>
        <v>High</v>
      </c>
    </row>
    <row r="36195" spans="1:14" x14ac:dyDescent="0.25">
      <c r="A36195" t="s">
        <v>72410</v>
      </c>
      <c r="B36195" t="s">
        <v>72411</v>
      </c>
      <c r="C36195" s="3">
        <v>63</v>
      </c>
      <c r="D36195" t="s">
        <v>14</v>
      </c>
      <c r="E36195" t="s">
        <v>43</v>
      </c>
      <c r="F36195" s="3">
        <v>80573</v>
      </c>
      <c r="G36195">
        <v>90</v>
      </c>
      <c r="H36195" t="s">
        <v>31</v>
      </c>
      <c r="I36195" s="1">
        <v>45118</v>
      </c>
      <c r="J36195">
        <v>4590.7700000000004</v>
      </c>
      <c r="K36195">
        <v>990.35</v>
      </c>
      <c r="L36195">
        <v>0.06</v>
      </c>
      <c r="M36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95" t="str">
        <f>IF(Customer_Data[[#This Row],[Annual Income]]&lt;=45000,"Low",IF(Customer_Data[[#This Row],[Annual Income]]&lt;=80000,"Med", "High"))</f>
        <v>High</v>
      </c>
    </row>
    <row r="36196" spans="1:14" x14ac:dyDescent="0.25">
      <c r="A36196" t="s">
        <v>72412</v>
      </c>
      <c r="B36196" t="s">
        <v>72413</v>
      </c>
      <c r="C36196" s="3">
        <v>39</v>
      </c>
      <c r="D36196" t="s">
        <v>19</v>
      </c>
      <c r="E36196" t="s">
        <v>15</v>
      </c>
      <c r="F36196" s="3">
        <v>64162</v>
      </c>
      <c r="G36196">
        <v>3</v>
      </c>
      <c r="H36196" t="s">
        <v>21</v>
      </c>
      <c r="I36196" s="1">
        <v>45131</v>
      </c>
      <c r="J36196">
        <v>239.06</v>
      </c>
      <c r="K36196">
        <v>959.44</v>
      </c>
      <c r="L36196">
        <v>0.27</v>
      </c>
      <c r="M36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96" t="str">
        <f>IF(Customer_Data[[#This Row],[Annual Income]]&lt;=45000,"Low",IF(Customer_Data[[#This Row],[Annual Income]]&lt;=80000,"Med", "High"))</f>
        <v>Med</v>
      </c>
    </row>
    <row r="36197" spans="1:14" x14ac:dyDescent="0.25">
      <c r="A36197" t="s">
        <v>72414</v>
      </c>
      <c r="B36197" t="s">
        <v>72415</v>
      </c>
      <c r="C36197" s="3">
        <v>59</v>
      </c>
      <c r="D36197" t="s">
        <v>14</v>
      </c>
      <c r="E36197" t="s">
        <v>20</v>
      </c>
      <c r="F36197" s="3">
        <v>133957</v>
      </c>
      <c r="G36197">
        <v>94</v>
      </c>
      <c r="H36197" t="s">
        <v>16</v>
      </c>
      <c r="I36197" s="1">
        <v>44957</v>
      </c>
      <c r="J36197">
        <v>3926.82</v>
      </c>
      <c r="K36197">
        <v>913.07</v>
      </c>
      <c r="L36197">
        <v>0.06</v>
      </c>
      <c r="M36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97" t="str">
        <f>IF(Customer_Data[[#This Row],[Annual Income]]&lt;=45000,"Low",IF(Customer_Data[[#This Row],[Annual Income]]&lt;=80000,"Med", "High"))</f>
        <v>High</v>
      </c>
    </row>
    <row r="36198" spans="1:14" x14ac:dyDescent="0.25">
      <c r="A36198" t="s">
        <v>72416</v>
      </c>
      <c r="B36198" t="s">
        <v>72417</v>
      </c>
      <c r="C36198" s="3">
        <v>57</v>
      </c>
      <c r="D36198" t="s">
        <v>14</v>
      </c>
      <c r="E36198" t="s">
        <v>15</v>
      </c>
      <c r="F36198" s="3">
        <v>109730</v>
      </c>
      <c r="G36198">
        <v>48</v>
      </c>
      <c r="H36198" t="s">
        <v>21</v>
      </c>
      <c r="I36198" s="1">
        <v>45096</v>
      </c>
      <c r="J36198">
        <v>1615.45</v>
      </c>
      <c r="K36198">
        <v>469.35</v>
      </c>
      <c r="L36198">
        <v>0.41</v>
      </c>
      <c r="M36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98" t="str">
        <f>IF(Customer_Data[[#This Row],[Annual Income]]&lt;=45000,"Low",IF(Customer_Data[[#This Row],[Annual Income]]&lt;=80000,"Med", "High"))</f>
        <v>High</v>
      </c>
    </row>
    <row r="36199" spans="1:14" x14ac:dyDescent="0.25">
      <c r="A36199" t="s">
        <v>72418</v>
      </c>
      <c r="B36199" t="s">
        <v>72419</v>
      </c>
      <c r="C36199" s="3">
        <v>35</v>
      </c>
      <c r="D36199" t="s">
        <v>19</v>
      </c>
      <c r="E36199" t="s">
        <v>43</v>
      </c>
      <c r="F36199" s="3">
        <v>96469</v>
      </c>
      <c r="G36199">
        <v>92</v>
      </c>
      <c r="H36199" t="s">
        <v>25</v>
      </c>
      <c r="I36199" s="1">
        <v>45177</v>
      </c>
      <c r="J36199">
        <v>231.4</v>
      </c>
      <c r="K36199">
        <v>821.47</v>
      </c>
      <c r="L36199">
        <v>0.28000000000000003</v>
      </c>
      <c r="M36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99" t="str">
        <f>IF(Customer_Data[[#This Row],[Annual Income]]&lt;=45000,"Low",IF(Customer_Data[[#This Row],[Annual Income]]&lt;=80000,"Med", "High"))</f>
        <v>High</v>
      </c>
    </row>
    <row r="36200" spans="1:14" x14ac:dyDescent="0.25">
      <c r="A36200" t="s">
        <v>72420</v>
      </c>
      <c r="B36200" t="s">
        <v>72421</v>
      </c>
      <c r="C36200" s="3">
        <v>62</v>
      </c>
      <c r="D36200" t="s">
        <v>19</v>
      </c>
      <c r="E36200" t="s">
        <v>20</v>
      </c>
      <c r="F36200" s="3">
        <v>50690</v>
      </c>
      <c r="G36200">
        <v>4</v>
      </c>
      <c r="H36200" t="s">
        <v>25</v>
      </c>
      <c r="I36200" s="1">
        <v>45045</v>
      </c>
      <c r="J36200">
        <v>2278.2600000000002</v>
      </c>
      <c r="K36200">
        <v>173.14</v>
      </c>
      <c r="L36200">
        <v>0.39</v>
      </c>
      <c r="M36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00" t="str">
        <f>IF(Customer_Data[[#This Row],[Annual Income]]&lt;=45000,"Low",IF(Customer_Data[[#This Row],[Annual Income]]&lt;=80000,"Med", "High"))</f>
        <v>Med</v>
      </c>
    </row>
    <row r="36201" spans="1:14" x14ac:dyDescent="0.25">
      <c r="A36201" t="s">
        <v>72422</v>
      </c>
      <c r="B36201" t="s">
        <v>72423</v>
      </c>
      <c r="C36201" s="3">
        <v>52</v>
      </c>
      <c r="D36201" t="s">
        <v>14</v>
      </c>
      <c r="E36201" t="s">
        <v>20</v>
      </c>
      <c r="F36201" s="3">
        <v>131916</v>
      </c>
      <c r="G36201">
        <v>99</v>
      </c>
      <c r="H36201" t="s">
        <v>36</v>
      </c>
      <c r="I36201" s="1">
        <v>44972</v>
      </c>
      <c r="J36201">
        <v>1699.71</v>
      </c>
      <c r="K36201">
        <v>203.56</v>
      </c>
      <c r="L36201">
        <v>0.02</v>
      </c>
      <c r="M36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01" t="str">
        <f>IF(Customer_Data[[#This Row],[Annual Income]]&lt;=45000,"Low",IF(Customer_Data[[#This Row],[Annual Income]]&lt;=80000,"Med", "High"))</f>
        <v>High</v>
      </c>
    </row>
    <row r="36202" spans="1:14" x14ac:dyDescent="0.25">
      <c r="A36202" t="s">
        <v>72424</v>
      </c>
      <c r="B36202" t="s">
        <v>72425</v>
      </c>
      <c r="C36202" s="3">
        <v>28</v>
      </c>
      <c r="D36202" t="s">
        <v>14</v>
      </c>
      <c r="E36202" t="s">
        <v>15</v>
      </c>
      <c r="F36202" s="3">
        <v>77933</v>
      </c>
      <c r="G36202">
        <v>56</v>
      </c>
      <c r="H36202" t="s">
        <v>31</v>
      </c>
      <c r="I36202" s="1">
        <v>45241</v>
      </c>
      <c r="J36202">
        <v>2645.56</v>
      </c>
      <c r="K36202">
        <v>476.3</v>
      </c>
      <c r="L36202">
        <v>0.16</v>
      </c>
      <c r="M36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02" t="str">
        <f>IF(Customer_Data[[#This Row],[Annual Income]]&lt;=45000,"Low",IF(Customer_Data[[#This Row],[Annual Income]]&lt;=80000,"Med", "High"))</f>
        <v>Med</v>
      </c>
    </row>
    <row r="36203" spans="1:14" x14ac:dyDescent="0.25">
      <c r="A36203" t="s">
        <v>72426</v>
      </c>
      <c r="B36203" t="s">
        <v>72427</v>
      </c>
      <c r="C36203" s="3">
        <v>62</v>
      </c>
      <c r="D36203" t="s">
        <v>19</v>
      </c>
      <c r="E36203" t="s">
        <v>15</v>
      </c>
      <c r="F36203" s="3">
        <v>54409</v>
      </c>
      <c r="G36203">
        <v>70</v>
      </c>
      <c r="H36203" t="s">
        <v>16</v>
      </c>
      <c r="I36203" s="1">
        <v>45222</v>
      </c>
      <c r="J36203">
        <v>4430.3100000000004</v>
      </c>
      <c r="K36203">
        <v>195.47</v>
      </c>
      <c r="L36203">
        <v>0.18</v>
      </c>
      <c r="M36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03" t="str">
        <f>IF(Customer_Data[[#This Row],[Annual Income]]&lt;=45000,"Low",IF(Customer_Data[[#This Row],[Annual Income]]&lt;=80000,"Med", "High"))</f>
        <v>Med</v>
      </c>
    </row>
    <row r="36204" spans="1:14" x14ac:dyDescent="0.25">
      <c r="A36204" t="s">
        <v>72428</v>
      </c>
      <c r="B36204" t="s">
        <v>72429</v>
      </c>
      <c r="C36204" s="3">
        <v>51</v>
      </c>
      <c r="D36204" t="s">
        <v>14</v>
      </c>
      <c r="E36204" t="s">
        <v>15</v>
      </c>
      <c r="F36204" s="3">
        <v>51194</v>
      </c>
      <c r="G36204">
        <v>18</v>
      </c>
      <c r="H36204" t="s">
        <v>16</v>
      </c>
      <c r="I36204" s="1">
        <v>45115</v>
      </c>
      <c r="J36204">
        <v>3105.85</v>
      </c>
      <c r="K36204">
        <v>653.54</v>
      </c>
      <c r="L36204">
        <v>0.37</v>
      </c>
      <c r="M36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04" t="str">
        <f>IF(Customer_Data[[#This Row],[Annual Income]]&lt;=45000,"Low",IF(Customer_Data[[#This Row],[Annual Income]]&lt;=80000,"Med", "High"))</f>
        <v>Med</v>
      </c>
    </row>
    <row r="36205" spans="1:14" x14ac:dyDescent="0.25">
      <c r="A36205" t="s">
        <v>72430</v>
      </c>
      <c r="B36205" t="s">
        <v>72431</v>
      </c>
      <c r="C36205" s="3">
        <v>45</v>
      </c>
      <c r="D36205" t="s">
        <v>19</v>
      </c>
      <c r="E36205" t="s">
        <v>24</v>
      </c>
      <c r="F36205" s="3">
        <v>31476</v>
      </c>
      <c r="G36205">
        <v>90</v>
      </c>
      <c r="H36205" t="s">
        <v>25</v>
      </c>
      <c r="I36205" s="1">
        <v>45146</v>
      </c>
      <c r="J36205">
        <v>3575.84</v>
      </c>
      <c r="K36205">
        <v>954.99</v>
      </c>
      <c r="L36205">
        <v>0.04</v>
      </c>
      <c r="M36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05" t="str">
        <f>IF(Customer_Data[[#This Row],[Annual Income]]&lt;=45000,"Low",IF(Customer_Data[[#This Row],[Annual Income]]&lt;=80000,"Med", "High"))</f>
        <v>Low</v>
      </c>
    </row>
    <row r="36206" spans="1:14" x14ac:dyDescent="0.25">
      <c r="A36206" t="s">
        <v>72432</v>
      </c>
      <c r="B36206" t="s">
        <v>72433</v>
      </c>
      <c r="C36206" s="3">
        <v>23</v>
      </c>
      <c r="D36206" t="s">
        <v>19</v>
      </c>
      <c r="E36206" t="s">
        <v>20</v>
      </c>
      <c r="F36206" s="3">
        <v>66631</v>
      </c>
      <c r="G36206">
        <v>48</v>
      </c>
      <c r="H36206" t="s">
        <v>25</v>
      </c>
      <c r="I36206" s="1">
        <v>45095</v>
      </c>
      <c r="J36206">
        <v>4604.96</v>
      </c>
      <c r="K36206">
        <v>293.60000000000002</v>
      </c>
      <c r="L36206">
        <v>0.12</v>
      </c>
      <c r="M36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06" t="str">
        <f>IF(Customer_Data[[#This Row],[Annual Income]]&lt;=45000,"Low",IF(Customer_Data[[#This Row],[Annual Income]]&lt;=80000,"Med", "High"))</f>
        <v>Med</v>
      </c>
    </row>
    <row r="36207" spans="1:14" x14ac:dyDescent="0.25">
      <c r="A36207" t="s">
        <v>72434</v>
      </c>
      <c r="B36207" t="s">
        <v>72435</v>
      </c>
      <c r="C36207" s="3">
        <v>32</v>
      </c>
      <c r="D36207" t="s">
        <v>14</v>
      </c>
      <c r="E36207" t="s">
        <v>43</v>
      </c>
      <c r="F36207" s="3">
        <v>98020</v>
      </c>
      <c r="G36207">
        <v>98</v>
      </c>
      <c r="H36207" t="s">
        <v>36</v>
      </c>
      <c r="I36207" s="1">
        <v>45205</v>
      </c>
      <c r="J36207">
        <v>138.34</v>
      </c>
      <c r="K36207">
        <v>840.78</v>
      </c>
      <c r="L36207">
        <v>0.01</v>
      </c>
      <c r="M36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07" t="str">
        <f>IF(Customer_Data[[#This Row],[Annual Income]]&lt;=45000,"Low",IF(Customer_Data[[#This Row],[Annual Income]]&lt;=80000,"Med", "High"))</f>
        <v>High</v>
      </c>
    </row>
    <row r="36208" spans="1:14" x14ac:dyDescent="0.25">
      <c r="A36208" t="s">
        <v>72436</v>
      </c>
      <c r="B36208" t="s">
        <v>72437</v>
      </c>
      <c r="C36208" s="3">
        <v>43</v>
      </c>
      <c r="D36208" t="s">
        <v>14</v>
      </c>
      <c r="E36208" t="s">
        <v>24</v>
      </c>
      <c r="F36208" s="3">
        <v>118377</v>
      </c>
      <c r="G36208">
        <v>61</v>
      </c>
      <c r="H36208" t="s">
        <v>36</v>
      </c>
      <c r="I36208" s="1">
        <v>45112</v>
      </c>
      <c r="J36208">
        <v>2508.37</v>
      </c>
      <c r="K36208">
        <v>583.03</v>
      </c>
      <c r="L36208">
        <v>0.24</v>
      </c>
      <c r="M36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08" t="str">
        <f>IF(Customer_Data[[#This Row],[Annual Income]]&lt;=45000,"Low",IF(Customer_Data[[#This Row],[Annual Income]]&lt;=80000,"Med", "High"))</f>
        <v>High</v>
      </c>
    </row>
    <row r="36209" spans="1:14" x14ac:dyDescent="0.25">
      <c r="A36209" t="s">
        <v>72438</v>
      </c>
      <c r="B36209" t="s">
        <v>72439</v>
      </c>
      <c r="C36209" s="3">
        <v>49</v>
      </c>
      <c r="D36209" t="s">
        <v>14</v>
      </c>
      <c r="E36209" t="s">
        <v>15</v>
      </c>
      <c r="F36209" s="3">
        <v>77540</v>
      </c>
      <c r="G36209">
        <v>16</v>
      </c>
      <c r="H36209" t="s">
        <v>16</v>
      </c>
      <c r="I36209" s="1">
        <v>44945</v>
      </c>
      <c r="J36209">
        <v>1598.73</v>
      </c>
      <c r="K36209">
        <v>23.89</v>
      </c>
      <c r="L36209">
        <v>0.15</v>
      </c>
      <c r="M36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09" t="str">
        <f>IF(Customer_Data[[#This Row],[Annual Income]]&lt;=45000,"Low",IF(Customer_Data[[#This Row],[Annual Income]]&lt;=80000,"Med", "High"))</f>
        <v>Med</v>
      </c>
    </row>
    <row r="36210" spans="1:14" x14ac:dyDescent="0.25">
      <c r="A36210" t="s">
        <v>72440</v>
      </c>
      <c r="B36210" t="s">
        <v>72441</v>
      </c>
      <c r="C36210" s="3">
        <v>40</v>
      </c>
      <c r="D36210" t="s">
        <v>14</v>
      </c>
      <c r="E36210" t="s">
        <v>24</v>
      </c>
      <c r="F36210" s="3">
        <v>110618</v>
      </c>
      <c r="G36210">
        <v>58</v>
      </c>
      <c r="H36210" t="s">
        <v>36</v>
      </c>
      <c r="I36210" s="1">
        <v>45007</v>
      </c>
      <c r="J36210">
        <v>2838.97</v>
      </c>
      <c r="K36210">
        <v>100.48</v>
      </c>
      <c r="L36210">
        <v>0.2</v>
      </c>
      <c r="M36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10" t="str">
        <f>IF(Customer_Data[[#This Row],[Annual Income]]&lt;=45000,"Low",IF(Customer_Data[[#This Row],[Annual Income]]&lt;=80000,"Med", "High"))</f>
        <v>High</v>
      </c>
    </row>
    <row r="36211" spans="1:14" x14ac:dyDescent="0.25">
      <c r="A36211" t="s">
        <v>72442</v>
      </c>
      <c r="B36211" t="s">
        <v>72443</v>
      </c>
      <c r="C36211" s="3">
        <v>62</v>
      </c>
      <c r="D36211" t="s">
        <v>19</v>
      </c>
      <c r="E36211" t="s">
        <v>20</v>
      </c>
      <c r="F36211" s="3">
        <v>73089</v>
      </c>
      <c r="G36211">
        <v>89</v>
      </c>
      <c r="H36211" t="s">
        <v>25</v>
      </c>
      <c r="I36211" s="1">
        <v>45045</v>
      </c>
      <c r="J36211">
        <v>1797.16</v>
      </c>
      <c r="K36211">
        <v>706.44</v>
      </c>
      <c r="L36211">
        <v>0.13</v>
      </c>
      <c r="M36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11" t="str">
        <f>IF(Customer_Data[[#This Row],[Annual Income]]&lt;=45000,"Low",IF(Customer_Data[[#This Row],[Annual Income]]&lt;=80000,"Med", "High"))</f>
        <v>Med</v>
      </c>
    </row>
    <row r="36212" spans="1:14" x14ac:dyDescent="0.25">
      <c r="A36212" t="s">
        <v>72444</v>
      </c>
      <c r="B36212" t="s">
        <v>72445</v>
      </c>
      <c r="C36212" s="3">
        <v>35</v>
      </c>
      <c r="D36212" t="s">
        <v>19</v>
      </c>
      <c r="E36212" t="s">
        <v>15</v>
      </c>
      <c r="F36212" s="3">
        <v>72304</v>
      </c>
      <c r="G36212">
        <v>9</v>
      </c>
      <c r="H36212" t="s">
        <v>31</v>
      </c>
      <c r="I36212" s="1">
        <v>44968</v>
      </c>
      <c r="J36212">
        <v>1663.94</v>
      </c>
      <c r="K36212">
        <v>662.93</v>
      </c>
      <c r="L36212">
        <v>0.36</v>
      </c>
      <c r="M36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12" t="str">
        <f>IF(Customer_Data[[#This Row],[Annual Income]]&lt;=45000,"Low",IF(Customer_Data[[#This Row],[Annual Income]]&lt;=80000,"Med", "High"))</f>
        <v>Med</v>
      </c>
    </row>
    <row r="36213" spans="1:14" x14ac:dyDescent="0.25">
      <c r="A36213" t="s">
        <v>72446</v>
      </c>
      <c r="B36213" t="s">
        <v>72447</v>
      </c>
      <c r="C36213" s="3">
        <v>30</v>
      </c>
      <c r="D36213" t="s">
        <v>14</v>
      </c>
      <c r="E36213" t="s">
        <v>20</v>
      </c>
      <c r="F36213" s="3">
        <v>128726</v>
      </c>
      <c r="G36213">
        <v>56</v>
      </c>
      <c r="H36213" t="s">
        <v>31</v>
      </c>
      <c r="I36213" s="1">
        <v>44994</v>
      </c>
      <c r="J36213">
        <v>1378.06</v>
      </c>
      <c r="K36213">
        <v>337.71</v>
      </c>
      <c r="L36213">
        <v>0.02</v>
      </c>
      <c r="M36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13" t="str">
        <f>IF(Customer_Data[[#This Row],[Annual Income]]&lt;=45000,"Low",IF(Customer_Data[[#This Row],[Annual Income]]&lt;=80000,"Med", "High"))</f>
        <v>High</v>
      </c>
    </row>
    <row r="36214" spans="1:14" x14ac:dyDescent="0.25">
      <c r="A36214" t="s">
        <v>72448</v>
      </c>
      <c r="B36214" t="s">
        <v>72449</v>
      </c>
      <c r="C36214" s="3">
        <v>28</v>
      </c>
      <c r="D36214" t="s">
        <v>14</v>
      </c>
      <c r="E36214" t="s">
        <v>20</v>
      </c>
      <c r="F36214" s="3">
        <v>100169</v>
      </c>
      <c r="G36214">
        <v>21</v>
      </c>
      <c r="H36214" t="s">
        <v>25</v>
      </c>
      <c r="I36214" s="1">
        <v>45235</v>
      </c>
      <c r="J36214">
        <v>1483.95</v>
      </c>
      <c r="K36214">
        <v>973.5</v>
      </c>
      <c r="L36214">
        <v>0.25</v>
      </c>
      <c r="M36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14" t="str">
        <f>IF(Customer_Data[[#This Row],[Annual Income]]&lt;=45000,"Low",IF(Customer_Data[[#This Row],[Annual Income]]&lt;=80000,"Med", "High"))</f>
        <v>High</v>
      </c>
    </row>
    <row r="36215" spans="1:14" x14ac:dyDescent="0.25">
      <c r="A36215" t="s">
        <v>72450</v>
      </c>
      <c r="B36215" t="s">
        <v>72451</v>
      </c>
      <c r="C36215" s="3">
        <v>61</v>
      </c>
      <c r="D36215" t="s">
        <v>14</v>
      </c>
      <c r="E36215" t="s">
        <v>15</v>
      </c>
      <c r="F36215" s="3">
        <v>107539</v>
      </c>
      <c r="G36215">
        <v>77</v>
      </c>
      <c r="H36215" t="s">
        <v>28</v>
      </c>
      <c r="I36215" s="1">
        <v>45105</v>
      </c>
      <c r="J36215">
        <v>4776.43</v>
      </c>
      <c r="K36215">
        <v>99.28</v>
      </c>
      <c r="L36215">
        <v>0.44</v>
      </c>
      <c r="M36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15" t="str">
        <f>IF(Customer_Data[[#This Row],[Annual Income]]&lt;=45000,"Low",IF(Customer_Data[[#This Row],[Annual Income]]&lt;=80000,"Med", "High"))</f>
        <v>High</v>
      </c>
    </row>
    <row r="36216" spans="1:14" x14ac:dyDescent="0.25">
      <c r="A36216" t="s">
        <v>72452</v>
      </c>
      <c r="B36216" t="s">
        <v>72453</v>
      </c>
      <c r="C36216" s="3">
        <v>38</v>
      </c>
      <c r="D36216" t="s">
        <v>14</v>
      </c>
      <c r="E36216" t="s">
        <v>24</v>
      </c>
      <c r="F36216" s="3">
        <v>136116</v>
      </c>
      <c r="G36216">
        <v>10</v>
      </c>
      <c r="H36216" t="s">
        <v>16</v>
      </c>
      <c r="I36216" s="1">
        <v>45141</v>
      </c>
      <c r="J36216">
        <v>696.75</v>
      </c>
      <c r="K36216">
        <v>13.42</v>
      </c>
      <c r="L36216">
        <v>7.0000000000000007E-2</v>
      </c>
      <c r="M36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16" t="str">
        <f>IF(Customer_Data[[#This Row],[Annual Income]]&lt;=45000,"Low",IF(Customer_Data[[#This Row],[Annual Income]]&lt;=80000,"Med", "High"))</f>
        <v>High</v>
      </c>
    </row>
    <row r="36217" spans="1:14" x14ac:dyDescent="0.25">
      <c r="A36217" t="s">
        <v>72454</v>
      </c>
      <c r="B36217" t="s">
        <v>72455</v>
      </c>
      <c r="C36217" s="3">
        <v>54</v>
      </c>
      <c r="D36217" t="s">
        <v>19</v>
      </c>
      <c r="E36217" t="s">
        <v>24</v>
      </c>
      <c r="F36217" s="3">
        <v>40082</v>
      </c>
      <c r="G36217">
        <v>68</v>
      </c>
      <c r="H36217" t="s">
        <v>36</v>
      </c>
      <c r="I36217" s="1">
        <v>44997</v>
      </c>
      <c r="J36217">
        <v>2369.7399999999998</v>
      </c>
      <c r="K36217">
        <v>275.08999999999997</v>
      </c>
      <c r="L36217">
        <v>0.23</v>
      </c>
      <c r="M36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17" t="str">
        <f>IF(Customer_Data[[#This Row],[Annual Income]]&lt;=45000,"Low",IF(Customer_Data[[#This Row],[Annual Income]]&lt;=80000,"Med", "High"))</f>
        <v>Low</v>
      </c>
    </row>
    <row r="36218" spans="1:14" x14ac:dyDescent="0.25">
      <c r="A36218" t="s">
        <v>72456</v>
      </c>
      <c r="B36218" t="s">
        <v>72457</v>
      </c>
      <c r="C36218" s="3">
        <v>56</v>
      </c>
      <c r="D36218" t="s">
        <v>14</v>
      </c>
      <c r="E36218" t="s">
        <v>43</v>
      </c>
      <c r="F36218" s="3">
        <v>27246</v>
      </c>
      <c r="G36218">
        <v>55</v>
      </c>
      <c r="H36218" t="s">
        <v>21</v>
      </c>
      <c r="I36218" s="1">
        <v>45210</v>
      </c>
      <c r="J36218">
        <v>928.38</v>
      </c>
      <c r="K36218">
        <v>713.65</v>
      </c>
      <c r="L36218">
        <v>0.46</v>
      </c>
      <c r="M36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18" t="str">
        <f>IF(Customer_Data[[#This Row],[Annual Income]]&lt;=45000,"Low",IF(Customer_Data[[#This Row],[Annual Income]]&lt;=80000,"Med", "High"))</f>
        <v>Low</v>
      </c>
    </row>
    <row r="36219" spans="1:14" x14ac:dyDescent="0.25">
      <c r="A36219" t="s">
        <v>72458</v>
      </c>
      <c r="B36219" t="s">
        <v>72459</v>
      </c>
      <c r="C36219" s="3">
        <v>55</v>
      </c>
      <c r="D36219" t="s">
        <v>19</v>
      </c>
      <c r="E36219" t="s">
        <v>43</v>
      </c>
      <c r="F36219" s="3">
        <v>82542</v>
      </c>
      <c r="G36219">
        <v>78</v>
      </c>
      <c r="H36219" t="s">
        <v>21</v>
      </c>
      <c r="I36219" s="1">
        <v>45055</v>
      </c>
      <c r="J36219">
        <v>2117.11</v>
      </c>
      <c r="K36219">
        <v>687.17</v>
      </c>
      <c r="L36219">
        <v>0.18</v>
      </c>
      <c r="M36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19" t="str">
        <f>IF(Customer_Data[[#This Row],[Annual Income]]&lt;=45000,"Low",IF(Customer_Data[[#This Row],[Annual Income]]&lt;=80000,"Med", "High"))</f>
        <v>High</v>
      </c>
    </row>
    <row r="36220" spans="1:14" x14ac:dyDescent="0.25">
      <c r="A36220" t="s">
        <v>72460</v>
      </c>
      <c r="B36220" t="s">
        <v>72461</v>
      </c>
      <c r="C36220" s="3">
        <v>35</v>
      </c>
      <c r="D36220" t="s">
        <v>14</v>
      </c>
      <c r="E36220" t="s">
        <v>15</v>
      </c>
      <c r="F36220" s="3">
        <v>55800</v>
      </c>
      <c r="G36220">
        <v>86</v>
      </c>
      <c r="H36220" t="s">
        <v>36</v>
      </c>
      <c r="I36220" s="1">
        <v>45197</v>
      </c>
      <c r="J36220">
        <v>1625.03</v>
      </c>
      <c r="K36220">
        <v>93.72</v>
      </c>
      <c r="L36220">
        <v>0.09</v>
      </c>
      <c r="M36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20" t="str">
        <f>IF(Customer_Data[[#This Row],[Annual Income]]&lt;=45000,"Low",IF(Customer_Data[[#This Row],[Annual Income]]&lt;=80000,"Med", "High"))</f>
        <v>Med</v>
      </c>
    </row>
    <row r="36221" spans="1:14" x14ac:dyDescent="0.25">
      <c r="A36221" t="s">
        <v>72462</v>
      </c>
      <c r="B36221" t="s">
        <v>72463</v>
      </c>
      <c r="C36221" s="3">
        <v>63</v>
      </c>
      <c r="D36221" t="s">
        <v>19</v>
      </c>
      <c r="E36221" t="s">
        <v>15</v>
      </c>
      <c r="F36221" s="3">
        <v>61110</v>
      </c>
      <c r="G36221">
        <v>1</v>
      </c>
      <c r="H36221" t="s">
        <v>16</v>
      </c>
      <c r="I36221" s="1">
        <v>45172</v>
      </c>
      <c r="J36221">
        <v>958.24</v>
      </c>
      <c r="K36221">
        <v>773.15</v>
      </c>
      <c r="L36221">
        <v>0.39</v>
      </c>
      <c r="M36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21" t="str">
        <f>IF(Customer_Data[[#This Row],[Annual Income]]&lt;=45000,"Low",IF(Customer_Data[[#This Row],[Annual Income]]&lt;=80000,"Med", "High"))</f>
        <v>Med</v>
      </c>
    </row>
    <row r="36222" spans="1:14" x14ac:dyDescent="0.25">
      <c r="A36222" t="s">
        <v>72464</v>
      </c>
      <c r="B36222" t="s">
        <v>72465</v>
      </c>
      <c r="C36222" s="3">
        <v>37</v>
      </c>
      <c r="D36222" t="s">
        <v>19</v>
      </c>
      <c r="E36222" t="s">
        <v>43</v>
      </c>
      <c r="F36222" s="3">
        <v>55082</v>
      </c>
      <c r="G36222">
        <v>46</v>
      </c>
      <c r="H36222" t="s">
        <v>16</v>
      </c>
      <c r="I36222" s="1">
        <v>45175</v>
      </c>
      <c r="J36222">
        <v>2877.5</v>
      </c>
      <c r="K36222">
        <v>874.25</v>
      </c>
      <c r="L36222">
        <v>0.25</v>
      </c>
      <c r="M36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22" t="str">
        <f>IF(Customer_Data[[#This Row],[Annual Income]]&lt;=45000,"Low",IF(Customer_Data[[#This Row],[Annual Income]]&lt;=80000,"Med", "High"))</f>
        <v>Med</v>
      </c>
    </row>
    <row r="36223" spans="1:14" x14ac:dyDescent="0.25">
      <c r="A36223" t="s">
        <v>72466</v>
      </c>
      <c r="B36223" t="s">
        <v>72467</v>
      </c>
      <c r="C36223" s="3">
        <v>41</v>
      </c>
      <c r="D36223" t="s">
        <v>19</v>
      </c>
      <c r="E36223" t="s">
        <v>15</v>
      </c>
      <c r="F36223" s="3">
        <v>34119</v>
      </c>
      <c r="G36223">
        <v>57</v>
      </c>
      <c r="H36223" t="s">
        <v>36</v>
      </c>
      <c r="I36223" s="1">
        <v>44934</v>
      </c>
      <c r="J36223">
        <v>1564.13</v>
      </c>
      <c r="K36223">
        <v>542.9</v>
      </c>
      <c r="L36223">
        <v>0.03</v>
      </c>
      <c r="M362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23" t="str">
        <f>IF(Customer_Data[[#This Row],[Annual Income]]&lt;=45000,"Low",IF(Customer_Data[[#This Row],[Annual Income]]&lt;=80000,"Med", "High"))</f>
        <v>Low</v>
      </c>
    </row>
    <row r="36224" spans="1:14" x14ac:dyDescent="0.25">
      <c r="A36224" t="s">
        <v>72468</v>
      </c>
      <c r="B36224" t="s">
        <v>72469</v>
      </c>
      <c r="C36224" s="3">
        <v>62</v>
      </c>
      <c r="D36224" t="s">
        <v>14</v>
      </c>
      <c r="E36224" t="s">
        <v>43</v>
      </c>
      <c r="F36224" s="3">
        <v>22067</v>
      </c>
      <c r="G36224">
        <v>100</v>
      </c>
      <c r="H36224" t="s">
        <v>36</v>
      </c>
      <c r="I36224" s="1">
        <v>45055</v>
      </c>
      <c r="J36224">
        <v>170.48</v>
      </c>
      <c r="K36224">
        <v>699.18</v>
      </c>
      <c r="L36224">
        <v>0.14000000000000001</v>
      </c>
      <c r="M36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24" t="str">
        <f>IF(Customer_Data[[#This Row],[Annual Income]]&lt;=45000,"Low",IF(Customer_Data[[#This Row],[Annual Income]]&lt;=80000,"Med", "High"))</f>
        <v>Low</v>
      </c>
    </row>
    <row r="36225" spans="1:14" x14ac:dyDescent="0.25">
      <c r="A36225" t="s">
        <v>72470</v>
      </c>
      <c r="B36225" t="s">
        <v>72471</v>
      </c>
      <c r="C36225" s="3">
        <v>45</v>
      </c>
      <c r="D36225" t="s">
        <v>14</v>
      </c>
      <c r="E36225" t="s">
        <v>15</v>
      </c>
      <c r="F36225" s="3">
        <v>63180</v>
      </c>
      <c r="G36225">
        <v>3</v>
      </c>
      <c r="H36225" t="s">
        <v>16</v>
      </c>
      <c r="I36225" s="1">
        <v>45243</v>
      </c>
      <c r="J36225">
        <v>969.82</v>
      </c>
      <c r="K36225">
        <v>215.29</v>
      </c>
      <c r="L36225">
        <v>0.4</v>
      </c>
      <c r="M36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25" t="str">
        <f>IF(Customer_Data[[#This Row],[Annual Income]]&lt;=45000,"Low",IF(Customer_Data[[#This Row],[Annual Income]]&lt;=80000,"Med", "High"))</f>
        <v>Med</v>
      </c>
    </row>
    <row r="36226" spans="1:14" x14ac:dyDescent="0.25">
      <c r="A36226" t="s">
        <v>72472</v>
      </c>
      <c r="B36226" t="s">
        <v>72473</v>
      </c>
      <c r="C36226" s="3">
        <v>26</v>
      </c>
      <c r="D36226" t="s">
        <v>19</v>
      </c>
      <c r="E36226" t="s">
        <v>15</v>
      </c>
      <c r="F36226" s="3">
        <v>131328</v>
      </c>
      <c r="G36226">
        <v>88</v>
      </c>
      <c r="H36226" t="s">
        <v>36</v>
      </c>
      <c r="I36226" s="1">
        <v>44930</v>
      </c>
      <c r="J36226">
        <v>4516.53</v>
      </c>
      <c r="K36226">
        <v>856.17</v>
      </c>
      <c r="L36226">
        <v>0.17</v>
      </c>
      <c r="M36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26" t="str">
        <f>IF(Customer_Data[[#This Row],[Annual Income]]&lt;=45000,"Low",IF(Customer_Data[[#This Row],[Annual Income]]&lt;=80000,"Med", "High"))</f>
        <v>High</v>
      </c>
    </row>
    <row r="36227" spans="1:14" x14ac:dyDescent="0.25">
      <c r="A36227" t="s">
        <v>72474</v>
      </c>
      <c r="B36227" t="s">
        <v>72475</v>
      </c>
      <c r="C36227" s="3">
        <v>43</v>
      </c>
      <c r="D36227" t="s">
        <v>19</v>
      </c>
      <c r="E36227" t="s">
        <v>43</v>
      </c>
      <c r="F36227" s="3">
        <v>142048</v>
      </c>
      <c r="G36227">
        <v>12</v>
      </c>
      <c r="H36227" t="s">
        <v>21</v>
      </c>
      <c r="I36227" s="1">
        <v>45021</v>
      </c>
      <c r="J36227">
        <v>4762.1499999999996</v>
      </c>
      <c r="K36227">
        <v>511.31</v>
      </c>
      <c r="L36227">
        <v>0.49</v>
      </c>
      <c r="M36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27" t="str">
        <f>IF(Customer_Data[[#This Row],[Annual Income]]&lt;=45000,"Low",IF(Customer_Data[[#This Row],[Annual Income]]&lt;=80000,"Med", "High"))</f>
        <v>High</v>
      </c>
    </row>
    <row r="36228" spans="1:14" x14ac:dyDescent="0.25">
      <c r="A36228" t="s">
        <v>72476</v>
      </c>
      <c r="B36228" t="s">
        <v>72477</v>
      </c>
      <c r="C36228" s="3">
        <v>45</v>
      </c>
      <c r="D36228" t="s">
        <v>19</v>
      </c>
      <c r="E36228" t="s">
        <v>15</v>
      </c>
      <c r="F36228" s="3">
        <v>89431</v>
      </c>
      <c r="G36228">
        <v>64</v>
      </c>
      <c r="H36228" t="s">
        <v>25</v>
      </c>
      <c r="I36228" s="1">
        <v>44992</v>
      </c>
      <c r="J36228">
        <v>1678.33</v>
      </c>
      <c r="K36228">
        <v>219.67</v>
      </c>
      <c r="L36228">
        <v>0.34</v>
      </c>
      <c r="M36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28" t="str">
        <f>IF(Customer_Data[[#This Row],[Annual Income]]&lt;=45000,"Low",IF(Customer_Data[[#This Row],[Annual Income]]&lt;=80000,"Med", "High"))</f>
        <v>High</v>
      </c>
    </row>
    <row r="36229" spans="1:14" x14ac:dyDescent="0.25">
      <c r="A36229" t="s">
        <v>72478</v>
      </c>
      <c r="B36229" t="s">
        <v>72479</v>
      </c>
      <c r="C36229" s="3">
        <v>38</v>
      </c>
      <c r="D36229" t="s">
        <v>19</v>
      </c>
      <c r="E36229" t="s">
        <v>24</v>
      </c>
      <c r="F36229" s="3">
        <v>80960</v>
      </c>
      <c r="G36229">
        <v>73</v>
      </c>
      <c r="H36229" t="s">
        <v>36</v>
      </c>
      <c r="I36229" s="1">
        <v>45223</v>
      </c>
      <c r="J36229">
        <v>1063.29</v>
      </c>
      <c r="K36229">
        <v>853.46</v>
      </c>
      <c r="L36229">
        <v>0.49</v>
      </c>
      <c r="M36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29" t="str">
        <f>IF(Customer_Data[[#This Row],[Annual Income]]&lt;=45000,"Low",IF(Customer_Data[[#This Row],[Annual Income]]&lt;=80000,"Med", "High"))</f>
        <v>High</v>
      </c>
    </row>
    <row r="36230" spans="1:14" x14ac:dyDescent="0.25">
      <c r="A36230" t="s">
        <v>72480</v>
      </c>
      <c r="B36230" t="s">
        <v>72481</v>
      </c>
      <c r="C36230" s="3">
        <v>19</v>
      </c>
      <c r="D36230" t="s">
        <v>14</v>
      </c>
      <c r="E36230" t="s">
        <v>20</v>
      </c>
      <c r="F36230" s="3">
        <v>57714</v>
      </c>
      <c r="G36230">
        <v>75</v>
      </c>
      <c r="H36230" t="s">
        <v>21</v>
      </c>
      <c r="I36230" s="1">
        <v>44934</v>
      </c>
      <c r="J36230">
        <v>3361.06</v>
      </c>
      <c r="K36230">
        <v>647.91999999999996</v>
      </c>
      <c r="L36230">
        <v>0.05</v>
      </c>
      <c r="M36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30" t="str">
        <f>IF(Customer_Data[[#This Row],[Annual Income]]&lt;=45000,"Low",IF(Customer_Data[[#This Row],[Annual Income]]&lt;=80000,"Med", "High"))</f>
        <v>Med</v>
      </c>
    </row>
    <row r="36231" spans="1:14" x14ac:dyDescent="0.25">
      <c r="A36231" t="s">
        <v>72482</v>
      </c>
      <c r="B36231" t="s">
        <v>72483</v>
      </c>
      <c r="C36231" s="3">
        <v>19</v>
      </c>
      <c r="D36231" t="s">
        <v>14</v>
      </c>
      <c r="E36231" t="s">
        <v>43</v>
      </c>
      <c r="F36231" s="3">
        <v>23775</v>
      </c>
      <c r="G36231">
        <v>96</v>
      </c>
      <c r="H36231" t="s">
        <v>16</v>
      </c>
      <c r="I36231" s="1">
        <v>45273</v>
      </c>
      <c r="J36231">
        <v>2005.39</v>
      </c>
      <c r="K36231">
        <v>701.79</v>
      </c>
      <c r="L36231">
        <v>0.3</v>
      </c>
      <c r="M36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31" t="str">
        <f>IF(Customer_Data[[#This Row],[Annual Income]]&lt;=45000,"Low",IF(Customer_Data[[#This Row],[Annual Income]]&lt;=80000,"Med", "High"))</f>
        <v>Low</v>
      </c>
    </row>
    <row r="36232" spans="1:14" x14ac:dyDescent="0.25">
      <c r="A36232" t="s">
        <v>72484</v>
      </c>
      <c r="B36232" t="s">
        <v>72485</v>
      </c>
      <c r="C36232" s="3">
        <v>47</v>
      </c>
      <c r="D36232" t="s">
        <v>19</v>
      </c>
      <c r="E36232" t="s">
        <v>43</v>
      </c>
      <c r="F36232" s="3">
        <v>127313</v>
      </c>
      <c r="G36232">
        <v>81</v>
      </c>
      <c r="H36232" t="s">
        <v>25</v>
      </c>
      <c r="I36232" s="1">
        <v>44963</v>
      </c>
      <c r="J36232">
        <v>1675.76</v>
      </c>
      <c r="K36232">
        <v>484.92</v>
      </c>
      <c r="L36232">
        <v>0.28999999999999998</v>
      </c>
      <c r="M36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32" t="str">
        <f>IF(Customer_Data[[#This Row],[Annual Income]]&lt;=45000,"Low",IF(Customer_Data[[#This Row],[Annual Income]]&lt;=80000,"Med", "High"))</f>
        <v>High</v>
      </c>
    </row>
    <row r="36233" spans="1:14" x14ac:dyDescent="0.25">
      <c r="A36233" t="s">
        <v>72486</v>
      </c>
      <c r="B36233" t="s">
        <v>72487</v>
      </c>
      <c r="C36233" s="3">
        <v>28</v>
      </c>
      <c r="D36233" t="s">
        <v>14</v>
      </c>
      <c r="E36233" t="s">
        <v>20</v>
      </c>
      <c r="F36233" s="3">
        <v>118376</v>
      </c>
      <c r="G36233">
        <v>90</v>
      </c>
      <c r="H36233" t="s">
        <v>25</v>
      </c>
      <c r="I36233" s="1">
        <v>44928</v>
      </c>
      <c r="J36233">
        <v>142.5</v>
      </c>
      <c r="K36233">
        <v>742.76</v>
      </c>
      <c r="L36233">
        <v>0.19</v>
      </c>
      <c r="M36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33" t="str">
        <f>IF(Customer_Data[[#This Row],[Annual Income]]&lt;=45000,"Low",IF(Customer_Data[[#This Row],[Annual Income]]&lt;=80000,"Med", "High"))</f>
        <v>High</v>
      </c>
    </row>
    <row r="36234" spans="1:14" x14ac:dyDescent="0.25">
      <c r="A36234" t="s">
        <v>72488</v>
      </c>
      <c r="B36234" t="s">
        <v>72489</v>
      </c>
      <c r="C36234" s="3">
        <v>51</v>
      </c>
      <c r="D36234" t="s">
        <v>19</v>
      </c>
      <c r="E36234" t="s">
        <v>15</v>
      </c>
      <c r="F36234" s="3">
        <v>89996</v>
      </c>
      <c r="G36234">
        <v>83</v>
      </c>
      <c r="H36234" t="s">
        <v>36</v>
      </c>
      <c r="I36234" s="1">
        <v>45068</v>
      </c>
      <c r="J36234">
        <v>790.3</v>
      </c>
      <c r="K36234">
        <v>955.82</v>
      </c>
      <c r="L36234">
        <v>0.13</v>
      </c>
      <c r="M362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34" t="str">
        <f>IF(Customer_Data[[#This Row],[Annual Income]]&lt;=45000,"Low",IF(Customer_Data[[#This Row],[Annual Income]]&lt;=80000,"Med", "High"))</f>
        <v>High</v>
      </c>
    </row>
    <row r="36235" spans="1:14" x14ac:dyDescent="0.25">
      <c r="A36235" t="s">
        <v>72490</v>
      </c>
      <c r="B36235" t="s">
        <v>72491</v>
      </c>
      <c r="C36235" s="3">
        <v>19</v>
      </c>
      <c r="D36235" t="s">
        <v>14</v>
      </c>
      <c r="E36235" t="s">
        <v>15</v>
      </c>
      <c r="F36235" s="3">
        <v>33222</v>
      </c>
      <c r="G36235">
        <v>51</v>
      </c>
      <c r="H36235" t="s">
        <v>28</v>
      </c>
      <c r="I36235" s="1">
        <v>44965</v>
      </c>
      <c r="J36235">
        <v>3697.24</v>
      </c>
      <c r="K36235">
        <v>598.29</v>
      </c>
      <c r="L36235">
        <v>0.2</v>
      </c>
      <c r="M36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35" t="str">
        <f>IF(Customer_Data[[#This Row],[Annual Income]]&lt;=45000,"Low",IF(Customer_Data[[#This Row],[Annual Income]]&lt;=80000,"Med", "High"))</f>
        <v>Low</v>
      </c>
    </row>
    <row r="36236" spans="1:14" x14ac:dyDescent="0.25">
      <c r="A36236" t="s">
        <v>72492</v>
      </c>
      <c r="B36236" t="s">
        <v>72493</v>
      </c>
      <c r="C36236" s="3">
        <v>63</v>
      </c>
      <c r="D36236" t="s">
        <v>19</v>
      </c>
      <c r="E36236" t="s">
        <v>43</v>
      </c>
      <c r="F36236" s="3">
        <v>45150</v>
      </c>
      <c r="G36236">
        <v>91</v>
      </c>
      <c r="H36236" t="s">
        <v>31</v>
      </c>
      <c r="I36236" s="1">
        <v>45112</v>
      </c>
      <c r="J36236">
        <v>3406.69</v>
      </c>
      <c r="K36236">
        <v>24.19</v>
      </c>
      <c r="L36236">
        <v>0.31</v>
      </c>
      <c r="M36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36" t="str">
        <f>IF(Customer_Data[[#This Row],[Annual Income]]&lt;=45000,"Low",IF(Customer_Data[[#This Row],[Annual Income]]&lt;=80000,"Med", "High"))</f>
        <v>Med</v>
      </c>
    </row>
    <row r="36237" spans="1:14" x14ac:dyDescent="0.25">
      <c r="A36237" t="s">
        <v>72494</v>
      </c>
      <c r="B36237" t="s">
        <v>72495</v>
      </c>
      <c r="C36237" s="3">
        <v>44</v>
      </c>
      <c r="D36237" t="s">
        <v>14</v>
      </c>
      <c r="E36237" t="s">
        <v>43</v>
      </c>
      <c r="F36237" s="3">
        <v>105051</v>
      </c>
      <c r="G36237">
        <v>32</v>
      </c>
      <c r="H36237" t="s">
        <v>28</v>
      </c>
      <c r="I36237" s="1">
        <v>44953</v>
      </c>
      <c r="J36237">
        <v>4735.05</v>
      </c>
      <c r="K36237">
        <v>196.72</v>
      </c>
      <c r="L36237">
        <v>0.18</v>
      </c>
      <c r="M36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37" t="str">
        <f>IF(Customer_Data[[#This Row],[Annual Income]]&lt;=45000,"Low",IF(Customer_Data[[#This Row],[Annual Income]]&lt;=80000,"Med", "High"))</f>
        <v>High</v>
      </c>
    </row>
    <row r="36238" spans="1:14" x14ac:dyDescent="0.25">
      <c r="A36238" t="s">
        <v>72496</v>
      </c>
      <c r="B36238" t="s">
        <v>72497</v>
      </c>
      <c r="C36238" s="3">
        <v>42</v>
      </c>
      <c r="D36238" t="s">
        <v>14</v>
      </c>
      <c r="E36238" t="s">
        <v>20</v>
      </c>
      <c r="F36238" s="3">
        <v>51481</v>
      </c>
      <c r="G36238">
        <v>74</v>
      </c>
      <c r="H36238" t="s">
        <v>36</v>
      </c>
      <c r="I36238" s="1">
        <v>44946</v>
      </c>
      <c r="J36238">
        <v>1210.3800000000001</v>
      </c>
      <c r="K36238">
        <v>477.06</v>
      </c>
      <c r="L36238">
        <v>0.22</v>
      </c>
      <c r="M36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38" t="str">
        <f>IF(Customer_Data[[#This Row],[Annual Income]]&lt;=45000,"Low",IF(Customer_Data[[#This Row],[Annual Income]]&lt;=80000,"Med", "High"))</f>
        <v>Med</v>
      </c>
    </row>
    <row r="36239" spans="1:14" x14ac:dyDescent="0.25">
      <c r="A36239" t="s">
        <v>72498</v>
      </c>
      <c r="B36239" t="s">
        <v>72499</v>
      </c>
      <c r="C36239" s="3">
        <v>25</v>
      </c>
      <c r="D36239" t="s">
        <v>19</v>
      </c>
      <c r="E36239" t="s">
        <v>15</v>
      </c>
      <c r="F36239" s="3">
        <v>24337</v>
      </c>
      <c r="G36239">
        <v>24</v>
      </c>
      <c r="H36239" t="s">
        <v>16</v>
      </c>
      <c r="I36239" s="1">
        <v>45139</v>
      </c>
      <c r="J36239">
        <v>1266.8599999999999</v>
      </c>
      <c r="K36239">
        <v>92.52</v>
      </c>
      <c r="L36239">
        <v>0.35</v>
      </c>
      <c r="M36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39" t="str">
        <f>IF(Customer_Data[[#This Row],[Annual Income]]&lt;=45000,"Low",IF(Customer_Data[[#This Row],[Annual Income]]&lt;=80000,"Med", "High"))</f>
        <v>Low</v>
      </c>
    </row>
    <row r="36240" spans="1:14" x14ac:dyDescent="0.25">
      <c r="A36240" t="s">
        <v>72500</v>
      </c>
      <c r="B36240" t="s">
        <v>72501</v>
      </c>
      <c r="C36240" s="3">
        <v>51</v>
      </c>
      <c r="D36240" t="s">
        <v>19</v>
      </c>
      <c r="E36240" t="s">
        <v>24</v>
      </c>
      <c r="F36240" s="3">
        <v>57485</v>
      </c>
      <c r="G36240">
        <v>73</v>
      </c>
      <c r="H36240" t="s">
        <v>25</v>
      </c>
      <c r="I36240" s="1">
        <v>45233</v>
      </c>
      <c r="J36240">
        <v>4294.9399999999996</v>
      </c>
      <c r="K36240">
        <v>354.06</v>
      </c>
      <c r="L36240">
        <v>0.06</v>
      </c>
      <c r="M36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40" t="str">
        <f>IF(Customer_Data[[#This Row],[Annual Income]]&lt;=45000,"Low",IF(Customer_Data[[#This Row],[Annual Income]]&lt;=80000,"Med", "High"))</f>
        <v>Med</v>
      </c>
    </row>
    <row r="36241" spans="1:14" x14ac:dyDescent="0.25">
      <c r="A36241" t="s">
        <v>72502</v>
      </c>
      <c r="B36241" t="s">
        <v>72503</v>
      </c>
      <c r="C36241" s="3">
        <v>43</v>
      </c>
      <c r="D36241" t="s">
        <v>14</v>
      </c>
      <c r="E36241" t="s">
        <v>15</v>
      </c>
      <c r="F36241" s="3">
        <v>80374</v>
      </c>
      <c r="G36241">
        <v>25</v>
      </c>
      <c r="H36241" t="s">
        <v>28</v>
      </c>
      <c r="I36241" s="1">
        <v>45055</v>
      </c>
      <c r="J36241">
        <v>4210.76</v>
      </c>
      <c r="K36241">
        <v>49.06</v>
      </c>
      <c r="L36241">
        <v>0.2</v>
      </c>
      <c r="M36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41" t="str">
        <f>IF(Customer_Data[[#This Row],[Annual Income]]&lt;=45000,"Low",IF(Customer_Data[[#This Row],[Annual Income]]&lt;=80000,"Med", "High"))</f>
        <v>High</v>
      </c>
    </row>
    <row r="36242" spans="1:14" x14ac:dyDescent="0.25">
      <c r="A36242" t="s">
        <v>72504</v>
      </c>
      <c r="B36242" t="s">
        <v>72505</v>
      </c>
      <c r="C36242" s="3">
        <v>44</v>
      </c>
      <c r="D36242" t="s">
        <v>19</v>
      </c>
      <c r="E36242" t="s">
        <v>15</v>
      </c>
      <c r="F36242" s="3">
        <v>74445</v>
      </c>
      <c r="G36242">
        <v>28</v>
      </c>
      <c r="H36242" t="s">
        <v>28</v>
      </c>
      <c r="I36242" s="1">
        <v>45024</v>
      </c>
      <c r="J36242">
        <v>2296.06</v>
      </c>
      <c r="K36242">
        <v>508.24</v>
      </c>
      <c r="L36242">
        <v>0.32</v>
      </c>
      <c r="M362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42" t="str">
        <f>IF(Customer_Data[[#This Row],[Annual Income]]&lt;=45000,"Low",IF(Customer_Data[[#This Row],[Annual Income]]&lt;=80000,"Med", "High"))</f>
        <v>Med</v>
      </c>
    </row>
    <row r="36243" spans="1:14" x14ac:dyDescent="0.25">
      <c r="A36243" t="s">
        <v>72506</v>
      </c>
      <c r="B36243" t="s">
        <v>72507</v>
      </c>
      <c r="C36243" s="3">
        <v>55</v>
      </c>
      <c r="D36243" t="s">
        <v>14</v>
      </c>
      <c r="E36243" t="s">
        <v>24</v>
      </c>
      <c r="F36243" s="3">
        <v>38258</v>
      </c>
      <c r="G36243">
        <v>58</v>
      </c>
      <c r="H36243" t="s">
        <v>28</v>
      </c>
      <c r="I36243" s="1">
        <v>44963</v>
      </c>
      <c r="J36243">
        <v>4352.99</v>
      </c>
      <c r="K36243">
        <v>694.74</v>
      </c>
      <c r="L36243">
        <v>0.38</v>
      </c>
      <c r="M36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43" t="str">
        <f>IF(Customer_Data[[#This Row],[Annual Income]]&lt;=45000,"Low",IF(Customer_Data[[#This Row],[Annual Income]]&lt;=80000,"Med", "High"))</f>
        <v>Low</v>
      </c>
    </row>
    <row r="36244" spans="1:14" x14ac:dyDescent="0.25">
      <c r="A36244" t="s">
        <v>72508</v>
      </c>
      <c r="B36244" t="s">
        <v>72509</v>
      </c>
      <c r="C36244" s="3">
        <v>35</v>
      </c>
      <c r="D36244" t="s">
        <v>19</v>
      </c>
      <c r="E36244" t="s">
        <v>15</v>
      </c>
      <c r="F36244" s="3">
        <v>35406</v>
      </c>
      <c r="G36244">
        <v>3</v>
      </c>
      <c r="H36244" t="s">
        <v>25</v>
      </c>
      <c r="I36244" s="1">
        <v>45163</v>
      </c>
      <c r="J36244">
        <v>4094.36</v>
      </c>
      <c r="K36244">
        <v>536.79</v>
      </c>
      <c r="L36244">
        <v>0.36</v>
      </c>
      <c r="M36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44" t="str">
        <f>IF(Customer_Data[[#This Row],[Annual Income]]&lt;=45000,"Low",IF(Customer_Data[[#This Row],[Annual Income]]&lt;=80000,"Med", "High"))</f>
        <v>Low</v>
      </c>
    </row>
    <row r="36245" spans="1:14" x14ac:dyDescent="0.25">
      <c r="A36245" t="s">
        <v>72510</v>
      </c>
      <c r="B36245" t="s">
        <v>72511</v>
      </c>
      <c r="C36245" s="3">
        <v>20</v>
      </c>
      <c r="D36245" t="s">
        <v>14</v>
      </c>
      <c r="E36245" t="s">
        <v>24</v>
      </c>
      <c r="F36245" s="3">
        <v>31876</v>
      </c>
      <c r="G36245">
        <v>50</v>
      </c>
      <c r="H36245" t="s">
        <v>16</v>
      </c>
      <c r="I36245" s="1">
        <v>44977</v>
      </c>
      <c r="J36245">
        <v>2302.2800000000002</v>
      </c>
      <c r="K36245">
        <v>212.21</v>
      </c>
      <c r="L36245">
        <v>0.38</v>
      </c>
      <c r="M362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45" t="str">
        <f>IF(Customer_Data[[#This Row],[Annual Income]]&lt;=45000,"Low",IF(Customer_Data[[#This Row],[Annual Income]]&lt;=80000,"Med", "High"))</f>
        <v>Low</v>
      </c>
    </row>
    <row r="36246" spans="1:14" x14ac:dyDescent="0.25">
      <c r="A36246" t="s">
        <v>72512</v>
      </c>
      <c r="B36246" t="s">
        <v>72513</v>
      </c>
      <c r="C36246" s="3">
        <v>61</v>
      </c>
      <c r="D36246" t="s">
        <v>14</v>
      </c>
      <c r="E36246" t="s">
        <v>43</v>
      </c>
      <c r="F36246" s="3">
        <v>100858</v>
      </c>
      <c r="G36246">
        <v>30</v>
      </c>
      <c r="H36246" t="s">
        <v>36</v>
      </c>
      <c r="I36246" s="1">
        <v>45234</v>
      </c>
      <c r="J36246">
        <v>372.45</v>
      </c>
      <c r="K36246">
        <v>77</v>
      </c>
      <c r="L36246">
        <v>0.32</v>
      </c>
      <c r="M36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46" t="str">
        <f>IF(Customer_Data[[#This Row],[Annual Income]]&lt;=45000,"Low",IF(Customer_Data[[#This Row],[Annual Income]]&lt;=80000,"Med", "High"))</f>
        <v>High</v>
      </c>
    </row>
    <row r="36247" spans="1:14" x14ac:dyDescent="0.25">
      <c r="A36247" t="s">
        <v>72514</v>
      </c>
      <c r="B36247" t="s">
        <v>72515</v>
      </c>
      <c r="C36247" s="3">
        <v>43</v>
      </c>
      <c r="D36247" t="s">
        <v>19</v>
      </c>
      <c r="E36247" t="s">
        <v>15</v>
      </c>
      <c r="F36247" s="3">
        <v>148082</v>
      </c>
      <c r="G36247">
        <v>50</v>
      </c>
      <c r="H36247" t="s">
        <v>36</v>
      </c>
      <c r="I36247" s="1">
        <v>45049</v>
      </c>
      <c r="J36247">
        <v>2351.91</v>
      </c>
      <c r="K36247">
        <v>270.79000000000002</v>
      </c>
      <c r="L36247">
        <v>0.12</v>
      </c>
      <c r="M36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47" t="str">
        <f>IF(Customer_Data[[#This Row],[Annual Income]]&lt;=45000,"Low",IF(Customer_Data[[#This Row],[Annual Income]]&lt;=80000,"Med", "High"))</f>
        <v>High</v>
      </c>
    </row>
    <row r="36248" spans="1:14" x14ac:dyDescent="0.25">
      <c r="A36248" t="s">
        <v>72516</v>
      </c>
      <c r="B36248" t="s">
        <v>72517</v>
      </c>
      <c r="C36248" s="3">
        <v>43</v>
      </c>
      <c r="D36248" t="s">
        <v>14</v>
      </c>
      <c r="E36248" t="s">
        <v>43</v>
      </c>
      <c r="F36248" s="3">
        <v>149745</v>
      </c>
      <c r="G36248">
        <v>24</v>
      </c>
      <c r="H36248" t="s">
        <v>28</v>
      </c>
      <c r="I36248" s="1">
        <v>44946</v>
      </c>
      <c r="J36248">
        <v>3776.77</v>
      </c>
      <c r="K36248">
        <v>953.93</v>
      </c>
      <c r="L36248">
        <v>0.05</v>
      </c>
      <c r="M36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48" t="str">
        <f>IF(Customer_Data[[#This Row],[Annual Income]]&lt;=45000,"Low",IF(Customer_Data[[#This Row],[Annual Income]]&lt;=80000,"Med", "High"))</f>
        <v>High</v>
      </c>
    </row>
    <row r="36249" spans="1:14" x14ac:dyDescent="0.25">
      <c r="A36249" t="s">
        <v>72518</v>
      </c>
      <c r="B36249" t="s">
        <v>72519</v>
      </c>
      <c r="C36249" s="3">
        <v>27</v>
      </c>
      <c r="D36249" t="s">
        <v>19</v>
      </c>
      <c r="E36249" t="s">
        <v>15</v>
      </c>
      <c r="F36249" s="3">
        <v>40164</v>
      </c>
      <c r="G36249">
        <v>44</v>
      </c>
      <c r="H36249" t="s">
        <v>21</v>
      </c>
      <c r="I36249" s="1">
        <v>45043</v>
      </c>
      <c r="J36249">
        <v>4949.96</v>
      </c>
      <c r="K36249">
        <v>854.99</v>
      </c>
      <c r="L36249">
        <v>0.09</v>
      </c>
      <c r="M36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49" t="str">
        <f>IF(Customer_Data[[#This Row],[Annual Income]]&lt;=45000,"Low",IF(Customer_Data[[#This Row],[Annual Income]]&lt;=80000,"Med", "High"))</f>
        <v>Low</v>
      </c>
    </row>
    <row r="36250" spans="1:14" x14ac:dyDescent="0.25">
      <c r="A36250" t="s">
        <v>72520</v>
      </c>
      <c r="B36250" t="s">
        <v>72521</v>
      </c>
      <c r="C36250" s="3">
        <v>63</v>
      </c>
      <c r="D36250" t="s">
        <v>14</v>
      </c>
      <c r="E36250" t="s">
        <v>20</v>
      </c>
      <c r="F36250" s="3">
        <v>59435</v>
      </c>
      <c r="G36250">
        <v>38</v>
      </c>
      <c r="H36250" t="s">
        <v>21</v>
      </c>
      <c r="I36250" s="1">
        <v>44999</v>
      </c>
      <c r="J36250">
        <v>138.81</v>
      </c>
      <c r="K36250">
        <v>528.96</v>
      </c>
      <c r="L36250">
        <v>0.47</v>
      </c>
      <c r="M36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50" t="str">
        <f>IF(Customer_Data[[#This Row],[Annual Income]]&lt;=45000,"Low",IF(Customer_Data[[#This Row],[Annual Income]]&lt;=80000,"Med", "High"))</f>
        <v>Med</v>
      </c>
    </row>
    <row r="36251" spans="1:14" x14ac:dyDescent="0.25">
      <c r="A36251" t="s">
        <v>72522</v>
      </c>
      <c r="B36251" t="s">
        <v>72523</v>
      </c>
      <c r="C36251" s="3">
        <v>49</v>
      </c>
      <c r="D36251" t="s">
        <v>19</v>
      </c>
      <c r="E36251" t="s">
        <v>24</v>
      </c>
      <c r="F36251" s="3">
        <v>86481</v>
      </c>
      <c r="G36251">
        <v>58</v>
      </c>
      <c r="H36251" t="s">
        <v>28</v>
      </c>
      <c r="I36251" s="1">
        <v>45105</v>
      </c>
      <c r="J36251">
        <v>3266.98</v>
      </c>
      <c r="K36251">
        <v>79.06</v>
      </c>
      <c r="L36251">
        <v>0.18</v>
      </c>
      <c r="M36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51" t="str">
        <f>IF(Customer_Data[[#This Row],[Annual Income]]&lt;=45000,"Low",IF(Customer_Data[[#This Row],[Annual Income]]&lt;=80000,"Med", "High"))</f>
        <v>High</v>
      </c>
    </row>
    <row r="36252" spans="1:14" x14ac:dyDescent="0.25">
      <c r="A36252" t="s">
        <v>72524</v>
      </c>
      <c r="B36252" t="s">
        <v>72525</v>
      </c>
      <c r="C36252" s="3">
        <v>39</v>
      </c>
      <c r="D36252" t="s">
        <v>14</v>
      </c>
      <c r="E36252" t="s">
        <v>15</v>
      </c>
      <c r="F36252" s="3">
        <v>73734</v>
      </c>
      <c r="G36252">
        <v>87</v>
      </c>
      <c r="H36252" t="s">
        <v>36</v>
      </c>
      <c r="I36252" s="1">
        <v>44950</v>
      </c>
      <c r="J36252">
        <v>3242.86</v>
      </c>
      <c r="K36252">
        <v>676.7</v>
      </c>
      <c r="L36252">
        <v>0.42</v>
      </c>
      <c r="M362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52" t="str">
        <f>IF(Customer_Data[[#This Row],[Annual Income]]&lt;=45000,"Low",IF(Customer_Data[[#This Row],[Annual Income]]&lt;=80000,"Med", "High"))</f>
        <v>Med</v>
      </c>
    </row>
    <row r="36253" spans="1:14" x14ac:dyDescent="0.25">
      <c r="A36253" t="s">
        <v>72526</v>
      </c>
      <c r="B36253" t="s">
        <v>72527</v>
      </c>
      <c r="C36253" s="3">
        <v>49</v>
      </c>
      <c r="D36253" t="s">
        <v>14</v>
      </c>
      <c r="E36253" t="s">
        <v>15</v>
      </c>
      <c r="F36253" s="3">
        <v>47978</v>
      </c>
      <c r="G36253">
        <v>93</v>
      </c>
      <c r="H36253" t="s">
        <v>31</v>
      </c>
      <c r="I36253" s="1">
        <v>45249</v>
      </c>
      <c r="J36253">
        <v>4914.3100000000004</v>
      </c>
      <c r="K36253">
        <v>976.09</v>
      </c>
      <c r="L36253">
        <v>0.1</v>
      </c>
      <c r="M36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53" t="str">
        <f>IF(Customer_Data[[#This Row],[Annual Income]]&lt;=45000,"Low",IF(Customer_Data[[#This Row],[Annual Income]]&lt;=80000,"Med", "High"))</f>
        <v>Med</v>
      </c>
    </row>
    <row r="36254" spans="1:14" x14ac:dyDescent="0.25">
      <c r="A36254" t="s">
        <v>72528</v>
      </c>
      <c r="B36254" t="s">
        <v>72529</v>
      </c>
      <c r="C36254" s="3">
        <v>48</v>
      </c>
      <c r="D36254" t="s">
        <v>14</v>
      </c>
      <c r="E36254" t="s">
        <v>20</v>
      </c>
      <c r="F36254" s="3">
        <v>115005</v>
      </c>
      <c r="G36254">
        <v>31</v>
      </c>
      <c r="H36254" t="s">
        <v>25</v>
      </c>
      <c r="I36254" s="1">
        <v>44987</v>
      </c>
      <c r="J36254">
        <v>4096.78</v>
      </c>
      <c r="K36254">
        <v>793.44</v>
      </c>
      <c r="L36254">
        <v>0.32</v>
      </c>
      <c r="M36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54" t="str">
        <f>IF(Customer_Data[[#This Row],[Annual Income]]&lt;=45000,"Low",IF(Customer_Data[[#This Row],[Annual Income]]&lt;=80000,"Med", "High"))</f>
        <v>High</v>
      </c>
    </row>
    <row r="36255" spans="1:14" x14ac:dyDescent="0.25">
      <c r="A36255" t="s">
        <v>72530</v>
      </c>
      <c r="B36255" t="s">
        <v>72531</v>
      </c>
      <c r="C36255" s="3">
        <v>60</v>
      </c>
      <c r="D36255" t="s">
        <v>14</v>
      </c>
      <c r="E36255" t="s">
        <v>15</v>
      </c>
      <c r="F36255" s="3">
        <v>95678</v>
      </c>
      <c r="G36255">
        <v>96</v>
      </c>
      <c r="H36255" t="s">
        <v>21</v>
      </c>
      <c r="I36255" s="1">
        <v>45253</v>
      </c>
      <c r="J36255">
        <v>4737.87</v>
      </c>
      <c r="K36255">
        <v>15.93</v>
      </c>
      <c r="L36255">
        <v>0.35</v>
      </c>
      <c r="M36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55" t="str">
        <f>IF(Customer_Data[[#This Row],[Annual Income]]&lt;=45000,"Low",IF(Customer_Data[[#This Row],[Annual Income]]&lt;=80000,"Med", "High"))</f>
        <v>High</v>
      </c>
    </row>
    <row r="36256" spans="1:14" x14ac:dyDescent="0.25">
      <c r="A36256" t="s">
        <v>72532</v>
      </c>
      <c r="B36256" t="s">
        <v>72533</v>
      </c>
      <c r="C36256" s="3">
        <v>49</v>
      </c>
      <c r="D36256" t="s">
        <v>19</v>
      </c>
      <c r="E36256" t="s">
        <v>20</v>
      </c>
      <c r="F36256" s="3">
        <v>125962</v>
      </c>
      <c r="G36256">
        <v>2</v>
      </c>
      <c r="H36256" t="s">
        <v>16</v>
      </c>
      <c r="I36256" s="1">
        <v>44933</v>
      </c>
      <c r="J36256">
        <v>1471.11</v>
      </c>
      <c r="K36256">
        <v>353.78</v>
      </c>
      <c r="L36256">
        <v>0</v>
      </c>
      <c r="M36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56" t="str">
        <f>IF(Customer_Data[[#This Row],[Annual Income]]&lt;=45000,"Low",IF(Customer_Data[[#This Row],[Annual Income]]&lt;=80000,"Med", "High"))</f>
        <v>High</v>
      </c>
    </row>
    <row r="36257" spans="1:14" x14ac:dyDescent="0.25">
      <c r="A36257" t="s">
        <v>72534</v>
      </c>
      <c r="B36257" t="s">
        <v>72535</v>
      </c>
      <c r="C36257" s="3">
        <v>57</v>
      </c>
      <c r="D36257" t="s">
        <v>14</v>
      </c>
      <c r="E36257" t="s">
        <v>24</v>
      </c>
      <c r="F36257" s="3">
        <v>72212</v>
      </c>
      <c r="G36257">
        <v>19</v>
      </c>
      <c r="H36257" t="s">
        <v>36</v>
      </c>
      <c r="I36257" s="1">
        <v>45158</v>
      </c>
      <c r="J36257">
        <v>3474.23</v>
      </c>
      <c r="K36257">
        <v>317.3</v>
      </c>
      <c r="L36257">
        <v>0.47</v>
      </c>
      <c r="M36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57" t="str">
        <f>IF(Customer_Data[[#This Row],[Annual Income]]&lt;=45000,"Low",IF(Customer_Data[[#This Row],[Annual Income]]&lt;=80000,"Med", "High"))</f>
        <v>Med</v>
      </c>
    </row>
    <row r="36258" spans="1:14" x14ac:dyDescent="0.25">
      <c r="A36258" t="s">
        <v>72536</v>
      </c>
      <c r="B36258" t="s">
        <v>72537</v>
      </c>
      <c r="C36258" s="3">
        <v>26</v>
      </c>
      <c r="D36258" t="s">
        <v>19</v>
      </c>
      <c r="E36258" t="s">
        <v>43</v>
      </c>
      <c r="F36258" s="3">
        <v>35980</v>
      </c>
      <c r="G36258">
        <v>10</v>
      </c>
      <c r="H36258" t="s">
        <v>36</v>
      </c>
      <c r="I36258" s="1">
        <v>45114</v>
      </c>
      <c r="J36258">
        <v>1521.24</v>
      </c>
      <c r="K36258">
        <v>898.41</v>
      </c>
      <c r="L36258">
        <v>0.47</v>
      </c>
      <c r="M36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58" t="str">
        <f>IF(Customer_Data[[#This Row],[Annual Income]]&lt;=45000,"Low",IF(Customer_Data[[#This Row],[Annual Income]]&lt;=80000,"Med", "High"))</f>
        <v>Low</v>
      </c>
    </row>
    <row r="36259" spans="1:14" x14ac:dyDescent="0.25">
      <c r="A36259" t="s">
        <v>72538</v>
      </c>
      <c r="B36259" t="s">
        <v>72539</v>
      </c>
      <c r="C36259" s="3">
        <v>39</v>
      </c>
      <c r="D36259" t="s">
        <v>14</v>
      </c>
      <c r="E36259" t="s">
        <v>24</v>
      </c>
      <c r="F36259" s="3">
        <v>148552</v>
      </c>
      <c r="G36259">
        <v>13</v>
      </c>
      <c r="H36259" t="s">
        <v>31</v>
      </c>
      <c r="I36259" s="1">
        <v>45136</v>
      </c>
      <c r="J36259">
        <v>4253.62</v>
      </c>
      <c r="K36259">
        <v>880.43</v>
      </c>
      <c r="L36259">
        <v>0.39</v>
      </c>
      <c r="M36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59" t="str">
        <f>IF(Customer_Data[[#This Row],[Annual Income]]&lt;=45000,"Low",IF(Customer_Data[[#This Row],[Annual Income]]&lt;=80000,"Med", "High"))</f>
        <v>High</v>
      </c>
    </row>
    <row r="36260" spans="1:14" x14ac:dyDescent="0.25">
      <c r="A36260" t="s">
        <v>72540</v>
      </c>
      <c r="B36260" t="s">
        <v>72541</v>
      </c>
      <c r="C36260" s="3">
        <v>63</v>
      </c>
      <c r="D36260" t="s">
        <v>14</v>
      </c>
      <c r="E36260" t="s">
        <v>20</v>
      </c>
      <c r="F36260" s="3">
        <v>35026</v>
      </c>
      <c r="G36260">
        <v>93</v>
      </c>
      <c r="H36260" t="s">
        <v>25</v>
      </c>
      <c r="I36260" s="1">
        <v>45091</v>
      </c>
      <c r="J36260">
        <v>1202.8900000000001</v>
      </c>
      <c r="K36260">
        <v>652.59</v>
      </c>
      <c r="L36260">
        <v>0.32</v>
      </c>
      <c r="M36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60" t="str">
        <f>IF(Customer_Data[[#This Row],[Annual Income]]&lt;=45000,"Low",IF(Customer_Data[[#This Row],[Annual Income]]&lt;=80000,"Med", "High"))</f>
        <v>Low</v>
      </c>
    </row>
    <row r="36261" spans="1:14" x14ac:dyDescent="0.25">
      <c r="A36261" t="s">
        <v>72542</v>
      </c>
      <c r="B36261" t="s">
        <v>72543</v>
      </c>
      <c r="C36261" s="3">
        <v>60</v>
      </c>
      <c r="D36261" t="s">
        <v>19</v>
      </c>
      <c r="E36261" t="s">
        <v>15</v>
      </c>
      <c r="F36261" s="3">
        <v>56742</v>
      </c>
      <c r="G36261">
        <v>6</v>
      </c>
      <c r="H36261" t="s">
        <v>31</v>
      </c>
      <c r="I36261" s="1">
        <v>45099</v>
      </c>
      <c r="J36261">
        <v>4148.9799999999996</v>
      </c>
      <c r="K36261">
        <v>769.68</v>
      </c>
      <c r="L36261">
        <v>0.46</v>
      </c>
      <c r="M36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61" t="str">
        <f>IF(Customer_Data[[#This Row],[Annual Income]]&lt;=45000,"Low",IF(Customer_Data[[#This Row],[Annual Income]]&lt;=80000,"Med", "High"))</f>
        <v>Med</v>
      </c>
    </row>
    <row r="36262" spans="1:14" x14ac:dyDescent="0.25">
      <c r="A36262" t="s">
        <v>72544</v>
      </c>
      <c r="B36262" t="s">
        <v>72545</v>
      </c>
      <c r="C36262" s="3">
        <v>45</v>
      </c>
      <c r="D36262" t="s">
        <v>19</v>
      </c>
      <c r="E36262" t="s">
        <v>24</v>
      </c>
      <c r="F36262" s="3">
        <v>82773</v>
      </c>
      <c r="G36262">
        <v>69</v>
      </c>
      <c r="H36262" t="s">
        <v>31</v>
      </c>
      <c r="I36262" s="1">
        <v>45185</v>
      </c>
      <c r="J36262">
        <v>4873.8900000000003</v>
      </c>
      <c r="K36262">
        <v>51.96</v>
      </c>
      <c r="L36262">
        <v>0.35</v>
      </c>
      <c r="M36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62" t="str">
        <f>IF(Customer_Data[[#This Row],[Annual Income]]&lt;=45000,"Low",IF(Customer_Data[[#This Row],[Annual Income]]&lt;=80000,"Med", "High"))</f>
        <v>High</v>
      </c>
    </row>
    <row r="36263" spans="1:14" x14ac:dyDescent="0.25">
      <c r="A36263" t="s">
        <v>72546</v>
      </c>
      <c r="B36263" t="s">
        <v>72547</v>
      </c>
      <c r="C36263" s="3">
        <v>57</v>
      </c>
      <c r="D36263" t="s">
        <v>19</v>
      </c>
      <c r="E36263" t="s">
        <v>43</v>
      </c>
      <c r="F36263" s="3">
        <v>129633</v>
      </c>
      <c r="G36263">
        <v>68</v>
      </c>
      <c r="H36263" t="s">
        <v>21</v>
      </c>
      <c r="I36263" s="1">
        <v>45144</v>
      </c>
      <c r="J36263">
        <v>4736.42</v>
      </c>
      <c r="K36263">
        <v>66.040000000000006</v>
      </c>
      <c r="L36263">
        <v>0.28999999999999998</v>
      </c>
      <c r="M36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63" t="str">
        <f>IF(Customer_Data[[#This Row],[Annual Income]]&lt;=45000,"Low",IF(Customer_Data[[#This Row],[Annual Income]]&lt;=80000,"Med", "High"))</f>
        <v>High</v>
      </c>
    </row>
    <row r="36264" spans="1:14" x14ac:dyDescent="0.25">
      <c r="A36264" t="s">
        <v>72548</v>
      </c>
      <c r="B36264" t="s">
        <v>72549</v>
      </c>
      <c r="C36264" s="3">
        <v>33</v>
      </c>
      <c r="D36264" t="s">
        <v>19</v>
      </c>
      <c r="E36264" t="s">
        <v>43</v>
      </c>
      <c r="F36264" s="3">
        <v>23466</v>
      </c>
      <c r="G36264">
        <v>90</v>
      </c>
      <c r="H36264" t="s">
        <v>28</v>
      </c>
      <c r="I36264" s="1">
        <v>44931</v>
      </c>
      <c r="J36264">
        <v>4061.96</v>
      </c>
      <c r="K36264">
        <v>236.44</v>
      </c>
      <c r="L36264">
        <v>0.16</v>
      </c>
      <c r="M362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64" t="str">
        <f>IF(Customer_Data[[#This Row],[Annual Income]]&lt;=45000,"Low",IF(Customer_Data[[#This Row],[Annual Income]]&lt;=80000,"Med", "High"))</f>
        <v>Low</v>
      </c>
    </row>
    <row r="36265" spans="1:14" x14ac:dyDescent="0.25">
      <c r="A36265" t="s">
        <v>72550</v>
      </c>
      <c r="B36265" t="s">
        <v>72551</v>
      </c>
      <c r="C36265" s="3">
        <v>50</v>
      </c>
      <c r="D36265" t="s">
        <v>19</v>
      </c>
      <c r="E36265" t="s">
        <v>24</v>
      </c>
      <c r="F36265" s="3">
        <v>51179</v>
      </c>
      <c r="G36265">
        <v>90</v>
      </c>
      <c r="H36265" t="s">
        <v>28</v>
      </c>
      <c r="I36265" s="1">
        <v>45058</v>
      </c>
      <c r="J36265">
        <v>2880.09</v>
      </c>
      <c r="K36265">
        <v>298.66000000000003</v>
      </c>
      <c r="L36265">
        <v>0.11</v>
      </c>
      <c r="M36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65" t="str">
        <f>IF(Customer_Data[[#This Row],[Annual Income]]&lt;=45000,"Low",IF(Customer_Data[[#This Row],[Annual Income]]&lt;=80000,"Med", "High"))</f>
        <v>Med</v>
      </c>
    </row>
    <row r="36266" spans="1:14" x14ac:dyDescent="0.25">
      <c r="A36266" t="s">
        <v>72552</v>
      </c>
      <c r="B36266" t="s">
        <v>72553</v>
      </c>
      <c r="C36266" s="3">
        <v>64</v>
      </c>
      <c r="D36266" t="s">
        <v>19</v>
      </c>
      <c r="E36266" t="s">
        <v>15</v>
      </c>
      <c r="F36266" s="3">
        <v>80883</v>
      </c>
      <c r="G36266">
        <v>62</v>
      </c>
      <c r="H36266" t="s">
        <v>36</v>
      </c>
      <c r="I36266" s="1">
        <v>44930</v>
      </c>
      <c r="J36266">
        <v>3806.79</v>
      </c>
      <c r="K36266">
        <v>42.25</v>
      </c>
      <c r="L36266">
        <v>0.18</v>
      </c>
      <c r="M362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66" t="str">
        <f>IF(Customer_Data[[#This Row],[Annual Income]]&lt;=45000,"Low",IF(Customer_Data[[#This Row],[Annual Income]]&lt;=80000,"Med", "High"))</f>
        <v>High</v>
      </c>
    </row>
    <row r="36267" spans="1:14" x14ac:dyDescent="0.25">
      <c r="A36267" t="s">
        <v>72554</v>
      </c>
      <c r="B36267" t="s">
        <v>72555</v>
      </c>
      <c r="C36267" s="3">
        <v>47</v>
      </c>
      <c r="D36267" t="s">
        <v>19</v>
      </c>
      <c r="E36267" t="s">
        <v>43</v>
      </c>
      <c r="F36267" s="3">
        <v>24569</v>
      </c>
      <c r="G36267">
        <v>53</v>
      </c>
      <c r="H36267" t="s">
        <v>31</v>
      </c>
      <c r="I36267" s="1">
        <v>45260</v>
      </c>
      <c r="J36267">
        <v>2344.11</v>
      </c>
      <c r="K36267">
        <v>331.64</v>
      </c>
      <c r="L36267">
        <v>0.33</v>
      </c>
      <c r="M36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67" t="str">
        <f>IF(Customer_Data[[#This Row],[Annual Income]]&lt;=45000,"Low",IF(Customer_Data[[#This Row],[Annual Income]]&lt;=80000,"Med", "High"))</f>
        <v>Low</v>
      </c>
    </row>
    <row r="36268" spans="1:14" x14ac:dyDescent="0.25">
      <c r="A36268" t="s">
        <v>72556</v>
      </c>
      <c r="B36268" t="s">
        <v>72557</v>
      </c>
      <c r="C36268" s="3">
        <v>58</v>
      </c>
      <c r="D36268" t="s">
        <v>19</v>
      </c>
      <c r="E36268" t="s">
        <v>20</v>
      </c>
      <c r="F36268" s="3">
        <v>122102</v>
      </c>
      <c r="G36268">
        <v>95</v>
      </c>
      <c r="H36268" t="s">
        <v>16</v>
      </c>
      <c r="I36268" s="1">
        <v>45115</v>
      </c>
      <c r="J36268">
        <v>2142.71</v>
      </c>
      <c r="K36268">
        <v>219.13</v>
      </c>
      <c r="L36268">
        <v>0.5</v>
      </c>
      <c r="M36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68" t="str">
        <f>IF(Customer_Data[[#This Row],[Annual Income]]&lt;=45000,"Low",IF(Customer_Data[[#This Row],[Annual Income]]&lt;=80000,"Med", "High"))</f>
        <v>High</v>
      </c>
    </row>
    <row r="36269" spans="1:14" x14ac:dyDescent="0.25">
      <c r="A36269" t="s">
        <v>72558</v>
      </c>
      <c r="B36269" t="s">
        <v>72559</v>
      </c>
      <c r="C36269" s="3">
        <v>58</v>
      </c>
      <c r="D36269" t="s">
        <v>14</v>
      </c>
      <c r="E36269" t="s">
        <v>24</v>
      </c>
      <c r="F36269" s="3">
        <v>81279</v>
      </c>
      <c r="G36269">
        <v>96</v>
      </c>
      <c r="H36269" t="s">
        <v>25</v>
      </c>
      <c r="I36269" s="1">
        <v>44953</v>
      </c>
      <c r="J36269">
        <v>1012.92</v>
      </c>
      <c r="K36269">
        <v>516.37</v>
      </c>
      <c r="L36269">
        <v>0.28999999999999998</v>
      </c>
      <c r="M36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69" t="str">
        <f>IF(Customer_Data[[#This Row],[Annual Income]]&lt;=45000,"Low",IF(Customer_Data[[#This Row],[Annual Income]]&lt;=80000,"Med", "High"))</f>
        <v>High</v>
      </c>
    </row>
    <row r="36270" spans="1:14" x14ac:dyDescent="0.25">
      <c r="A36270" t="s">
        <v>72560</v>
      </c>
      <c r="B36270" t="s">
        <v>72561</v>
      </c>
      <c r="C36270" s="3">
        <v>44</v>
      </c>
      <c r="D36270" t="s">
        <v>19</v>
      </c>
      <c r="E36270" t="s">
        <v>15</v>
      </c>
      <c r="F36270" s="3">
        <v>27551</v>
      </c>
      <c r="G36270">
        <v>55</v>
      </c>
      <c r="H36270" t="s">
        <v>31</v>
      </c>
      <c r="I36270" s="1">
        <v>45037</v>
      </c>
      <c r="J36270">
        <v>669.07</v>
      </c>
      <c r="K36270">
        <v>849.56</v>
      </c>
      <c r="L36270">
        <v>0.26</v>
      </c>
      <c r="M36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70" t="str">
        <f>IF(Customer_Data[[#This Row],[Annual Income]]&lt;=45000,"Low",IF(Customer_Data[[#This Row],[Annual Income]]&lt;=80000,"Med", "High"))</f>
        <v>Low</v>
      </c>
    </row>
    <row r="36271" spans="1:14" x14ac:dyDescent="0.25">
      <c r="A36271" t="s">
        <v>72562</v>
      </c>
      <c r="B36271" t="s">
        <v>72563</v>
      </c>
      <c r="C36271" s="3">
        <v>32</v>
      </c>
      <c r="D36271" t="s">
        <v>19</v>
      </c>
      <c r="E36271" t="s">
        <v>20</v>
      </c>
      <c r="F36271" s="3">
        <v>47374</v>
      </c>
      <c r="G36271">
        <v>97</v>
      </c>
      <c r="H36271" t="s">
        <v>25</v>
      </c>
      <c r="I36271" s="1">
        <v>45278</v>
      </c>
      <c r="J36271">
        <v>2956.6</v>
      </c>
      <c r="K36271">
        <v>684.76</v>
      </c>
      <c r="L36271">
        <v>0.13</v>
      </c>
      <c r="M36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71" t="str">
        <f>IF(Customer_Data[[#This Row],[Annual Income]]&lt;=45000,"Low",IF(Customer_Data[[#This Row],[Annual Income]]&lt;=80000,"Med", "High"))</f>
        <v>Med</v>
      </c>
    </row>
    <row r="36272" spans="1:14" x14ac:dyDescent="0.25">
      <c r="A36272" t="s">
        <v>72564</v>
      </c>
      <c r="B36272" t="s">
        <v>72565</v>
      </c>
      <c r="C36272" s="3">
        <v>58</v>
      </c>
      <c r="D36272" t="s">
        <v>19</v>
      </c>
      <c r="E36272" t="s">
        <v>43</v>
      </c>
      <c r="F36272" s="3">
        <v>82531</v>
      </c>
      <c r="G36272">
        <v>88</v>
      </c>
      <c r="H36272" t="s">
        <v>25</v>
      </c>
      <c r="I36272" s="1">
        <v>45228</v>
      </c>
      <c r="J36272">
        <v>433.67</v>
      </c>
      <c r="K36272">
        <v>467.48</v>
      </c>
      <c r="L36272">
        <v>0.38</v>
      </c>
      <c r="M36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72" t="str">
        <f>IF(Customer_Data[[#This Row],[Annual Income]]&lt;=45000,"Low",IF(Customer_Data[[#This Row],[Annual Income]]&lt;=80000,"Med", "High"))</f>
        <v>High</v>
      </c>
    </row>
    <row r="36273" spans="1:14" x14ac:dyDescent="0.25">
      <c r="A36273" t="s">
        <v>72566</v>
      </c>
      <c r="B36273" t="s">
        <v>72567</v>
      </c>
      <c r="C36273" s="3">
        <v>20</v>
      </c>
      <c r="D36273" t="s">
        <v>14</v>
      </c>
      <c r="E36273" t="s">
        <v>15</v>
      </c>
      <c r="F36273" s="3">
        <v>27519</v>
      </c>
      <c r="G36273">
        <v>36</v>
      </c>
      <c r="H36273" t="s">
        <v>16</v>
      </c>
      <c r="I36273" s="1">
        <v>44999</v>
      </c>
      <c r="J36273">
        <v>1162.96</v>
      </c>
      <c r="K36273">
        <v>475.01</v>
      </c>
      <c r="L36273">
        <v>0.3</v>
      </c>
      <c r="M36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73" t="str">
        <f>IF(Customer_Data[[#This Row],[Annual Income]]&lt;=45000,"Low",IF(Customer_Data[[#This Row],[Annual Income]]&lt;=80000,"Med", "High"))</f>
        <v>Low</v>
      </c>
    </row>
    <row r="36274" spans="1:14" x14ac:dyDescent="0.25">
      <c r="A36274" t="s">
        <v>72568</v>
      </c>
      <c r="B36274" t="s">
        <v>72569</v>
      </c>
      <c r="C36274" s="3">
        <v>48</v>
      </c>
      <c r="D36274" t="s">
        <v>19</v>
      </c>
      <c r="E36274" t="s">
        <v>43</v>
      </c>
      <c r="F36274" s="3">
        <v>70338</v>
      </c>
      <c r="G36274">
        <v>78</v>
      </c>
      <c r="H36274" t="s">
        <v>36</v>
      </c>
      <c r="I36274" s="1">
        <v>45272</v>
      </c>
      <c r="J36274">
        <v>2661.76</v>
      </c>
      <c r="K36274">
        <v>261.58</v>
      </c>
      <c r="L36274">
        <v>0.21</v>
      </c>
      <c r="M36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74" t="str">
        <f>IF(Customer_Data[[#This Row],[Annual Income]]&lt;=45000,"Low",IF(Customer_Data[[#This Row],[Annual Income]]&lt;=80000,"Med", "High"))</f>
        <v>Med</v>
      </c>
    </row>
    <row r="36275" spans="1:14" x14ac:dyDescent="0.25">
      <c r="A36275" t="s">
        <v>72570</v>
      </c>
      <c r="B36275" t="s">
        <v>72571</v>
      </c>
      <c r="C36275" s="3">
        <v>61</v>
      </c>
      <c r="D36275" t="s">
        <v>14</v>
      </c>
      <c r="E36275" t="s">
        <v>24</v>
      </c>
      <c r="F36275" s="3">
        <v>91003</v>
      </c>
      <c r="G36275">
        <v>11</v>
      </c>
      <c r="H36275" t="s">
        <v>21</v>
      </c>
      <c r="I36275" s="1">
        <v>44927</v>
      </c>
      <c r="J36275">
        <v>1518.62</v>
      </c>
      <c r="K36275">
        <v>248.8</v>
      </c>
      <c r="L36275">
        <v>0.11</v>
      </c>
      <c r="M36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75" t="str">
        <f>IF(Customer_Data[[#This Row],[Annual Income]]&lt;=45000,"Low",IF(Customer_Data[[#This Row],[Annual Income]]&lt;=80000,"Med", "High"))</f>
        <v>High</v>
      </c>
    </row>
    <row r="36276" spans="1:14" x14ac:dyDescent="0.25">
      <c r="A36276" t="s">
        <v>72572</v>
      </c>
      <c r="B36276" t="s">
        <v>72573</v>
      </c>
      <c r="C36276" s="3">
        <v>25</v>
      </c>
      <c r="D36276" t="s">
        <v>19</v>
      </c>
      <c r="E36276" t="s">
        <v>20</v>
      </c>
      <c r="F36276" s="3">
        <v>110288</v>
      </c>
      <c r="G36276">
        <v>93</v>
      </c>
      <c r="H36276" t="s">
        <v>25</v>
      </c>
      <c r="I36276" s="1">
        <v>45169</v>
      </c>
      <c r="J36276">
        <v>572.16999999999996</v>
      </c>
      <c r="K36276">
        <v>116.04</v>
      </c>
      <c r="L36276">
        <v>0.04</v>
      </c>
      <c r="M36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76" t="str">
        <f>IF(Customer_Data[[#This Row],[Annual Income]]&lt;=45000,"Low",IF(Customer_Data[[#This Row],[Annual Income]]&lt;=80000,"Med", "High"))</f>
        <v>High</v>
      </c>
    </row>
    <row r="36277" spans="1:14" x14ac:dyDescent="0.25">
      <c r="A36277" t="s">
        <v>72574</v>
      </c>
      <c r="B36277" t="s">
        <v>72575</v>
      </c>
      <c r="C36277" s="3">
        <v>60</v>
      </c>
      <c r="D36277" t="s">
        <v>19</v>
      </c>
      <c r="E36277" t="s">
        <v>15</v>
      </c>
      <c r="F36277" s="3">
        <v>94920</v>
      </c>
      <c r="G36277">
        <v>4</v>
      </c>
      <c r="H36277" t="s">
        <v>16</v>
      </c>
      <c r="I36277" s="1">
        <v>44984</v>
      </c>
      <c r="J36277">
        <v>502.72</v>
      </c>
      <c r="K36277">
        <v>581.73</v>
      </c>
      <c r="L36277">
        <v>0.34</v>
      </c>
      <c r="M36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77" t="str">
        <f>IF(Customer_Data[[#This Row],[Annual Income]]&lt;=45000,"Low",IF(Customer_Data[[#This Row],[Annual Income]]&lt;=80000,"Med", "High"))</f>
        <v>High</v>
      </c>
    </row>
    <row r="36278" spans="1:14" x14ac:dyDescent="0.25">
      <c r="A36278" t="s">
        <v>72576</v>
      </c>
      <c r="B36278" t="s">
        <v>72577</v>
      </c>
      <c r="C36278" s="3">
        <v>39</v>
      </c>
      <c r="D36278" t="s">
        <v>19</v>
      </c>
      <c r="E36278" t="s">
        <v>24</v>
      </c>
      <c r="F36278" s="3">
        <v>35980</v>
      </c>
      <c r="G36278">
        <v>61</v>
      </c>
      <c r="H36278" t="s">
        <v>31</v>
      </c>
      <c r="I36278" s="1">
        <v>45261</v>
      </c>
      <c r="J36278">
        <v>1471.69</v>
      </c>
      <c r="K36278">
        <v>56.17</v>
      </c>
      <c r="L36278">
        <v>0.36</v>
      </c>
      <c r="M36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78" t="str">
        <f>IF(Customer_Data[[#This Row],[Annual Income]]&lt;=45000,"Low",IF(Customer_Data[[#This Row],[Annual Income]]&lt;=80000,"Med", "High"))</f>
        <v>Low</v>
      </c>
    </row>
    <row r="36279" spans="1:14" x14ac:dyDescent="0.25">
      <c r="A36279" t="s">
        <v>72578</v>
      </c>
      <c r="B36279" t="s">
        <v>72579</v>
      </c>
      <c r="C36279" s="3">
        <v>28</v>
      </c>
      <c r="D36279" t="s">
        <v>14</v>
      </c>
      <c r="E36279" t="s">
        <v>20</v>
      </c>
      <c r="F36279" s="3">
        <v>85260</v>
      </c>
      <c r="G36279">
        <v>69</v>
      </c>
      <c r="H36279" t="s">
        <v>31</v>
      </c>
      <c r="I36279" s="1">
        <v>44977</v>
      </c>
      <c r="J36279">
        <v>4972.7700000000004</v>
      </c>
      <c r="K36279">
        <v>906.9</v>
      </c>
      <c r="L36279">
        <v>7.0000000000000007E-2</v>
      </c>
      <c r="M36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79" t="str">
        <f>IF(Customer_Data[[#This Row],[Annual Income]]&lt;=45000,"Low",IF(Customer_Data[[#This Row],[Annual Income]]&lt;=80000,"Med", "High"))</f>
        <v>High</v>
      </c>
    </row>
    <row r="36280" spans="1:14" x14ac:dyDescent="0.25">
      <c r="A36280" t="s">
        <v>72580</v>
      </c>
      <c r="B36280" t="s">
        <v>72581</v>
      </c>
      <c r="C36280" s="3">
        <v>61</v>
      </c>
      <c r="D36280" t="s">
        <v>14</v>
      </c>
      <c r="E36280" t="s">
        <v>20</v>
      </c>
      <c r="F36280" s="3">
        <v>86502</v>
      </c>
      <c r="G36280">
        <v>57</v>
      </c>
      <c r="H36280" t="s">
        <v>21</v>
      </c>
      <c r="I36280" s="1">
        <v>45288</v>
      </c>
      <c r="J36280">
        <v>3084.03</v>
      </c>
      <c r="K36280">
        <v>501.6</v>
      </c>
      <c r="L36280">
        <v>0.5</v>
      </c>
      <c r="M36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80" t="str">
        <f>IF(Customer_Data[[#This Row],[Annual Income]]&lt;=45000,"Low",IF(Customer_Data[[#This Row],[Annual Income]]&lt;=80000,"Med", "High"))</f>
        <v>High</v>
      </c>
    </row>
    <row r="36281" spans="1:14" x14ac:dyDescent="0.25">
      <c r="A36281" t="s">
        <v>72582</v>
      </c>
      <c r="B36281" t="s">
        <v>72583</v>
      </c>
      <c r="C36281" s="3">
        <v>20</v>
      </c>
      <c r="D36281" t="s">
        <v>14</v>
      </c>
      <c r="E36281" t="s">
        <v>43</v>
      </c>
      <c r="F36281" s="3">
        <v>62844</v>
      </c>
      <c r="G36281">
        <v>26</v>
      </c>
      <c r="H36281" t="s">
        <v>28</v>
      </c>
      <c r="I36281" s="1">
        <v>44941</v>
      </c>
      <c r="J36281">
        <v>4530.55</v>
      </c>
      <c r="K36281">
        <v>631.41</v>
      </c>
      <c r="L36281">
        <v>0.2</v>
      </c>
      <c r="M36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81" t="str">
        <f>IF(Customer_Data[[#This Row],[Annual Income]]&lt;=45000,"Low",IF(Customer_Data[[#This Row],[Annual Income]]&lt;=80000,"Med", "High"))</f>
        <v>Med</v>
      </c>
    </row>
    <row r="36282" spans="1:14" x14ac:dyDescent="0.25">
      <c r="A36282" t="s">
        <v>72584</v>
      </c>
      <c r="B36282" t="s">
        <v>72585</v>
      </c>
      <c r="C36282" s="3">
        <v>23</v>
      </c>
      <c r="D36282" t="s">
        <v>14</v>
      </c>
      <c r="E36282" t="s">
        <v>15</v>
      </c>
      <c r="F36282" s="3">
        <v>125322</v>
      </c>
      <c r="G36282">
        <v>51</v>
      </c>
      <c r="H36282" t="s">
        <v>21</v>
      </c>
      <c r="I36282" s="1">
        <v>45052</v>
      </c>
      <c r="J36282">
        <v>1626.55</v>
      </c>
      <c r="K36282">
        <v>595.19000000000005</v>
      </c>
      <c r="L36282">
        <v>0.09</v>
      </c>
      <c r="M36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82" t="str">
        <f>IF(Customer_Data[[#This Row],[Annual Income]]&lt;=45000,"Low",IF(Customer_Data[[#This Row],[Annual Income]]&lt;=80000,"Med", "High"))</f>
        <v>High</v>
      </c>
    </row>
    <row r="36283" spans="1:14" x14ac:dyDescent="0.25">
      <c r="A36283" t="s">
        <v>72586</v>
      </c>
      <c r="B36283" t="s">
        <v>72587</v>
      </c>
      <c r="C36283" s="3">
        <v>58</v>
      </c>
      <c r="D36283" t="s">
        <v>19</v>
      </c>
      <c r="E36283" t="s">
        <v>15</v>
      </c>
      <c r="F36283" s="3">
        <v>100257</v>
      </c>
      <c r="G36283">
        <v>7</v>
      </c>
      <c r="H36283" t="s">
        <v>28</v>
      </c>
      <c r="I36283" s="1">
        <v>45253</v>
      </c>
      <c r="J36283">
        <v>2018.25</v>
      </c>
      <c r="K36283">
        <v>112.66</v>
      </c>
      <c r="L36283">
        <v>0.04</v>
      </c>
      <c r="M36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83" t="str">
        <f>IF(Customer_Data[[#This Row],[Annual Income]]&lt;=45000,"Low",IF(Customer_Data[[#This Row],[Annual Income]]&lt;=80000,"Med", "High"))</f>
        <v>High</v>
      </c>
    </row>
    <row r="36284" spans="1:14" x14ac:dyDescent="0.25">
      <c r="A36284" t="s">
        <v>72588</v>
      </c>
      <c r="B36284" t="s">
        <v>72589</v>
      </c>
      <c r="C36284" s="3">
        <v>28</v>
      </c>
      <c r="D36284" t="s">
        <v>14</v>
      </c>
      <c r="E36284" t="s">
        <v>24</v>
      </c>
      <c r="F36284" s="3">
        <v>36019</v>
      </c>
      <c r="G36284">
        <v>52</v>
      </c>
      <c r="H36284" t="s">
        <v>28</v>
      </c>
      <c r="I36284" s="1">
        <v>45152</v>
      </c>
      <c r="J36284">
        <v>520.38</v>
      </c>
      <c r="K36284">
        <v>151.02000000000001</v>
      </c>
      <c r="L36284">
        <v>0.41</v>
      </c>
      <c r="M36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84" t="str">
        <f>IF(Customer_Data[[#This Row],[Annual Income]]&lt;=45000,"Low",IF(Customer_Data[[#This Row],[Annual Income]]&lt;=80000,"Med", "High"))</f>
        <v>Low</v>
      </c>
    </row>
    <row r="36285" spans="1:14" x14ac:dyDescent="0.25">
      <c r="A36285" t="s">
        <v>72590</v>
      </c>
      <c r="B36285" t="s">
        <v>72591</v>
      </c>
      <c r="C36285" s="3">
        <v>51</v>
      </c>
      <c r="D36285" t="s">
        <v>14</v>
      </c>
      <c r="E36285" t="s">
        <v>20</v>
      </c>
      <c r="F36285" s="3">
        <v>32904</v>
      </c>
      <c r="G36285">
        <v>38</v>
      </c>
      <c r="H36285" t="s">
        <v>21</v>
      </c>
      <c r="I36285" s="1">
        <v>45280</v>
      </c>
      <c r="J36285">
        <v>340.31</v>
      </c>
      <c r="K36285">
        <v>839.38</v>
      </c>
      <c r="L36285">
        <v>0.48</v>
      </c>
      <c r="M36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85" t="str">
        <f>IF(Customer_Data[[#This Row],[Annual Income]]&lt;=45000,"Low",IF(Customer_Data[[#This Row],[Annual Income]]&lt;=80000,"Med", "High"))</f>
        <v>Low</v>
      </c>
    </row>
    <row r="36286" spans="1:14" x14ac:dyDescent="0.25">
      <c r="A36286" t="s">
        <v>72592</v>
      </c>
      <c r="B36286" t="s">
        <v>72593</v>
      </c>
      <c r="C36286" s="3">
        <v>48</v>
      </c>
      <c r="D36286" t="s">
        <v>19</v>
      </c>
      <c r="E36286" t="s">
        <v>43</v>
      </c>
      <c r="F36286" s="3">
        <v>138966</v>
      </c>
      <c r="G36286">
        <v>66</v>
      </c>
      <c r="H36286" t="s">
        <v>25</v>
      </c>
      <c r="I36286" s="1">
        <v>45185</v>
      </c>
      <c r="J36286">
        <v>3216.99</v>
      </c>
      <c r="K36286">
        <v>756.38</v>
      </c>
      <c r="L36286">
        <v>0.37</v>
      </c>
      <c r="M36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86" t="str">
        <f>IF(Customer_Data[[#This Row],[Annual Income]]&lt;=45000,"Low",IF(Customer_Data[[#This Row],[Annual Income]]&lt;=80000,"Med", "High"))</f>
        <v>High</v>
      </c>
    </row>
    <row r="36287" spans="1:14" x14ac:dyDescent="0.25">
      <c r="A36287" t="s">
        <v>72594</v>
      </c>
      <c r="B36287" t="s">
        <v>72595</v>
      </c>
      <c r="C36287" s="3">
        <v>18</v>
      </c>
      <c r="D36287" t="s">
        <v>14</v>
      </c>
      <c r="E36287" t="s">
        <v>15</v>
      </c>
      <c r="F36287" s="3">
        <v>113035</v>
      </c>
      <c r="G36287">
        <v>100</v>
      </c>
      <c r="H36287" t="s">
        <v>28</v>
      </c>
      <c r="I36287" s="1">
        <v>45039</v>
      </c>
      <c r="J36287">
        <v>3890.25</v>
      </c>
      <c r="K36287">
        <v>724.2</v>
      </c>
      <c r="L36287">
        <v>0.22</v>
      </c>
      <c r="M36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87" t="str">
        <f>IF(Customer_Data[[#This Row],[Annual Income]]&lt;=45000,"Low",IF(Customer_Data[[#This Row],[Annual Income]]&lt;=80000,"Med", "High"))</f>
        <v>High</v>
      </c>
    </row>
    <row r="36288" spans="1:14" x14ac:dyDescent="0.25">
      <c r="A36288" t="s">
        <v>72596</v>
      </c>
      <c r="B36288" t="s">
        <v>72597</v>
      </c>
      <c r="C36288" s="3">
        <v>63</v>
      </c>
      <c r="D36288" t="s">
        <v>19</v>
      </c>
      <c r="E36288" t="s">
        <v>15</v>
      </c>
      <c r="F36288" s="3">
        <v>62683</v>
      </c>
      <c r="G36288">
        <v>59</v>
      </c>
      <c r="H36288" t="s">
        <v>21</v>
      </c>
      <c r="I36288" s="1">
        <v>44952</v>
      </c>
      <c r="J36288">
        <v>3112.76</v>
      </c>
      <c r="K36288">
        <v>390.9</v>
      </c>
      <c r="L36288">
        <v>0.49</v>
      </c>
      <c r="M36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88" t="str">
        <f>IF(Customer_Data[[#This Row],[Annual Income]]&lt;=45000,"Low",IF(Customer_Data[[#This Row],[Annual Income]]&lt;=80000,"Med", "High"))</f>
        <v>Med</v>
      </c>
    </row>
    <row r="36289" spans="1:14" x14ac:dyDescent="0.25">
      <c r="A36289" t="s">
        <v>72598</v>
      </c>
      <c r="B36289" t="s">
        <v>72599</v>
      </c>
      <c r="C36289" s="3">
        <v>48</v>
      </c>
      <c r="D36289" t="s">
        <v>14</v>
      </c>
      <c r="E36289" t="s">
        <v>15</v>
      </c>
      <c r="F36289" s="3">
        <v>37704</v>
      </c>
      <c r="G36289">
        <v>67</v>
      </c>
      <c r="H36289" t="s">
        <v>28</v>
      </c>
      <c r="I36289" s="1">
        <v>44949</v>
      </c>
      <c r="J36289">
        <v>4654.66</v>
      </c>
      <c r="K36289">
        <v>411.42</v>
      </c>
      <c r="L36289">
        <v>0.16</v>
      </c>
      <c r="M36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89" t="str">
        <f>IF(Customer_Data[[#This Row],[Annual Income]]&lt;=45000,"Low",IF(Customer_Data[[#This Row],[Annual Income]]&lt;=80000,"Med", "High"))</f>
        <v>Low</v>
      </c>
    </row>
    <row r="36290" spans="1:14" x14ac:dyDescent="0.25">
      <c r="A36290" t="s">
        <v>72600</v>
      </c>
      <c r="B36290" t="s">
        <v>72601</v>
      </c>
      <c r="C36290" s="3">
        <v>45</v>
      </c>
      <c r="D36290" t="s">
        <v>19</v>
      </c>
      <c r="E36290" t="s">
        <v>43</v>
      </c>
      <c r="F36290" s="3">
        <v>22220</v>
      </c>
      <c r="G36290">
        <v>47</v>
      </c>
      <c r="H36290" t="s">
        <v>16</v>
      </c>
      <c r="I36290" s="1">
        <v>45190</v>
      </c>
      <c r="J36290">
        <v>3399.54</v>
      </c>
      <c r="K36290">
        <v>113.65</v>
      </c>
      <c r="L36290">
        <v>0.45</v>
      </c>
      <c r="M36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90" t="str">
        <f>IF(Customer_Data[[#This Row],[Annual Income]]&lt;=45000,"Low",IF(Customer_Data[[#This Row],[Annual Income]]&lt;=80000,"Med", "High"))</f>
        <v>Low</v>
      </c>
    </row>
    <row r="36291" spans="1:14" x14ac:dyDescent="0.25">
      <c r="A36291" t="s">
        <v>72602</v>
      </c>
      <c r="B36291" t="s">
        <v>72603</v>
      </c>
      <c r="C36291" s="3">
        <v>30</v>
      </c>
      <c r="D36291" t="s">
        <v>19</v>
      </c>
      <c r="E36291" t="s">
        <v>43</v>
      </c>
      <c r="F36291" s="3">
        <v>70163</v>
      </c>
      <c r="G36291">
        <v>4</v>
      </c>
      <c r="H36291" t="s">
        <v>31</v>
      </c>
      <c r="I36291" s="1">
        <v>45103</v>
      </c>
      <c r="J36291">
        <v>210.19</v>
      </c>
      <c r="K36291">
        <v>82.48</v>
      </c>
      <c r="L36291">
        <v>0.32</v>
      </c>
      <c r="M36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91" t="str">
        <f>IF(Customer_Data[[#This Row],[Annual Income]]&lt;=45000,"Low",IF(Customer_Data[[#This Row],[Annual Income]]&lt;=80000,"Med", "High"))</f>
        <v>Med</v>
      </c>
    </row>
    <row r="36292" spans="1:14" x14ac:dyDescent="0.25">
      <c r="A36292" t="s">
        <v>72604</v>
      </c>
      <c r="B36292" t="s">
        <v>72605</v>
      </c>
      <c r="C36292" s="3">
        <v>43</v>
      </c>
      <c r="D36292" t="s">
        <v>19</v>
      </c>
      <c r="E36292" t="s">
        <v>20</v>
      </c>
      <c r="F36292" s="3">
        <v>44345</v>
      </c>
      <c r="G36292">
        <v>43</v>
      </c>
      <c r="H36292" t="s">
        <v>16</v>
      </c>
      <c r="I36292" s="1">
        <v>45252</v>
      </c>
      <c r="J36292">
        <v>4914.26</v>
      </c>
      <c r="K36292">
        <v>87.88</v>
      </c>
      <c r="L36292">
        <v>0.19</v>
      </c>
      <c r="M362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92" t="str">
        <f>IF(Customer_Data[[#This Row],[Annual Income]]&lt;=45000,"Low",IF(Customer_Data[[#This Row],[Annual Income]]&lt;=80000,"Med", "High"))</f>
        <v>Low</v>
      </c>
    </row>
    <row r="36293" spans="1:14" x14ac:dyDescent="0.25">
      <c r="A36293" t="s">
        <v>72606</v>
      </c>
      <c r="B36293" t="s">
        <v>72607</v>
      </c>
      <c r="C36293" s="3">
        <v>37</v>
      </c>
      <c r="D36293" t="s">
        <v>14</v>
      </c>
      <c r="E36293" t="s">
        <v>15</v>
      </c>
      <c r="F36293" s="3">
        <v>60457</v>
      </c>
      <c r="G36293">
        <v>36</v>
      </c>
      <c r="H36293" t="s">
        <v>28</v>
      </c>
      <c r="I36293" s="1">
        <v>45247</v>
      </c>
      <c r="J36293">
        <v>749.23</v>
      </c>
      <c r="K36293">
        <v>326.8</v>
      </c>
      <c r="L36293">
        <v>0.09</v>
      </c>
      <c r="M36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93" t="str">
        <f>IF(Customer_Data[[#This Row],[Annual Income]]&lt;=45000,"Low",IF(Customer_Data[[#This Row],[Annual Income]]&lt;=80000,"Med", "High"))</f>
        <v>Med</v>
      </c>
    </row>
    <row r="36294" spans="1:14" x14ac:dyDescent="0.25">
      <c r="A36294" t="s">
        <v>72608</v>
      </c>
      <c r="B36294" t="s">
        <v>72609</v>
      </c>
      <c r="C36294" s="3">
        <v>37</v>
      </c>
      <c r="D36294" t="s">
        <v>19</v>
      </c>
      <c r="E36294" t="s">
        <v>43</v>
      </c>
      <c r="F36294" s="3">
        <v>89470</v>
      </c>
      <c r="G36294">
        <v>48</v>
      </c>
      <c r="H36294" t="s">
        <v>36</v>
      </c>
      <c r="I36294" s="1">
        <v>45207</v>
      </c>
      <c r="J36294">
        <v>2364.33</v>
      </c>
      <c r="K36294">
        <v>119.29</v>
      </c>
      <c r="L36294">
        <v>0.42</v>
      </c>
      <c r="M36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94" t="str">
        <f>IF(Customer_Data[[#This Row],[Annual Income]]&lt;=45000,"Low",IF(Customer_Data[[#This Row],[Annual Income]]&lt;=80000,"Med", "High"))</f>
        <v>High</v>
      </c>
    </row>
    <row r="36295" spans="1:14" x14ac:dyDescent="0.25">
      <c r="A36295" t="s">
        <v>72610</v>
      </c>
      <c r="B36295" t="s">
        <v>72611</v>
      </c>
      <c r="C36295" s="3">
        <v>36</v>
      </c>
      <c r="D36295" t="s">
        <v>19</v>
      </c>
      <c r="E36295" t="s">
        <v>15</v>
      </c>
      <c r="F36295" s="3">
        <v>80641</v>
      </c>
      <c r="G36295">
        <v>31</v>
      </c>
      <c r="H36295" t="s">
        <v>21</v>
      </c>
      <c r="I36295" s="1">
        <v>45193</v>
      </c>
      <c r="J36295">
        <v>3293.72</v>
      </c>
      <c r="K36295">
        <v>393.22</v>
      </c>
      <c r="L36295">
        <v>0.27</v>
      </c>
      <c r="M36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95" t="str">
        <f>IF(Customer_Data[[#This Row],[Annual Income]]&lt;=45000,"Low",IF(Customer_Data[[#This Row],[Annual Income]]&lt;=80000,"Med", "High"))</f>
        <v>High</v>
      </c>
    </row>
    <row r="36296" spans="1:14" x14ac:dyDescent="0.25">
      <c r="A36296" t="s">
        <v>72612</v>
      </c>
      <c r="B36296" t="s">
        <v>72613</v>
      </c>
      <c r="C36296" s="3">
        <v>34</v>
      </c>
      <c r="D36296" t="s">
        <v>19</v>
      </c>
      <c r="E36296" t="s">
        <v>15</v>
      </c>
      <c r="F36296" s="3">
        <v>42562</v>
      </c>
      <c r="G36296">
        <v>69</v>
      </c>
      <c r="H36296" t="s">
        <v>21</v>
      </c>
      <c r="I36296" s="1">
        <v>44943</v>
      </c>
      <c r="J36296">
        <v>1390.39</v>
      </c>
      <c r="K36296">
        <v>101.27</v>
      </c>
      <c r="L36296">
        <v>0.28000000000000003</v>
      </c>
      <c r="M36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96" t="str">
        <f>IF(Customer_Data[[#This Row],[Annual Income]]&lt;=45000,"Low",IF(Customer_Data[[#This Row],[Annual Income]]&lt;=80000,"Med", "High"))</f>
        <v>Low</v>
      </c>
    </row>
    <row r="36297" spans="1:14" x14ac:dyDescent="0.25">
      <c r="A36297" t="s">
        <v>72614</v>
      </c>
      <c r="B36297" t="s">
        <v>72615</v>
      </c>
      <c r="C36297" s="3">
        <v>26</v>
      </c>
      <c r="D36297" t="s">
        <v>14</v>
      </c>
      <c r="E36297" t="s">
        <v>20</v>
      </c>
      <c r="F36297" s="3">
        <v>83151</v>
      </c>
      <c r="G36297">
        <v>100</v>
      </c>
      <c r="H36297" t="s">
        <v>21</v>
      </c>
      <c r="I36297" s="1">
        <v>45131</v>
      </c>
      <c r="J36297">
        <v>3726.93</v>
      </c>
      <c r="K36297">
        <v>896</v>
      </c>
      <c r="L36297">
        <v>0.25</v>
      </c>
      <c r="M36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97" t="str">
        <f>IF(Customer_Data[[#This Row],[Annual Income]]&lt;=45000,"Low",IF(Customer_Data[[#This Row],[Annual Income]]&lt;=80000,"Med", "High"))</f>
        <v>High</v>
      </c>
    </row>
    <row r="36298" spans="1:14" x14ac:dyDescent="0.25">
      <c r="A36298" t="s">
        <v>72616</v>
      </c>
      <c r="B36298" t="s">
        <v>72617</v>
      </c>
      <c r="C36298" s="3">
        <v>50</v>
      </c>
      <c r="D36298" t="s">
        <v>19</v>
      </c>
      <c r="E36298" t="s">
        <v>24</v>
      </c>
      <c r="F36298" s="3">
        <v>45768</v>
      </c>
      <c r="G36298">
        <v>85</v>
      </c>
      <c r="H36298" t="s">
        <v>21</v>
      </c>
      <c r="I36298" s="1">
        <v>45038</v>
      </c>
      <c r="J36298">
        <v>1045.53</v>
      </c>
      <c r="K36298">
        <v>706.84</v>
      </c>
      <c r="L36298">
        <v>0.08</v>
      </c>
      <c r="M36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98" t="str">
        <f>IF(Customer_Data[[#This Row],[Annual Income]]&lt;=45000,"Low",IF(Customer_Data[[#This Row],[Annual Income]]&lt;=80000,"Med", "High"))</f>
        <v>Med</v>
      </c>
    </row>
    <row r="36299" spans="1:14" x14ac:dyDescent="0.25">
      <c r="A36299" t="s">
        <v>72618</v>
      </c>
      <c r="B36299" t="s">
        <v>72619</v>
      </c>
      <c r="C36299" s="3">
        <v>58</v>
      </c>
      <c r="D36299" t="s">
        <v>14</v>
      </c>
      <c r="E36299" t="s">
        <v>43</v>
      </c>
      <c r="F36299" s="3">
        <v>146104</v>
      </c>
      <c r="G36299">
        <v>21</v>
      </c>
      <c r="H36299" t="s">
        <v>16</v>
      </c>
      <c r="I36299" s="1">
        <v>44964</v>
      </c>
      <c r="J36299">
        <v>1492.47</v>
      </c>
      <c r="K36299">
        <v>761.33</v>
      </c>
      <c r="L36299">
        <v>0.46</v>
      </c>
      <c r="M36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99" t="str">
        <f>IF(Customer_Data[[#This Row],[Annual Income]]&lt;=45000,"Low",IF(Customer_Data[[#This Row],[Annual Income]]&lt;=80000,"Med", "High"))</f>
        <v>High</v>
      </c>
    </row>
    <row r="36300" spans="1:14" x14ac:dyDescent="0.25">
      <c r="A36300" t="s">
        <v>72620</v>
      </c>
      <c r="B36300" t="s">
        <v>72621</v>
      </c>
      <c r="C36300" s="3">
        <v>63</v>
      </c>
      <c r="D36300" t="s">
        <v>14</v>
      </c>
      <c r="E36300" t="s">
        <v>20</v>
      </c>
      <c r="F36300" s="3">
        <v>61939</v>
      </c>
      <c r="G36300">
        <v>14</v>
      </c>
      <c r="H36300" t="s">
        <v>21</v>
      </c>
      <c r="I36300" s="1">
        <v>45276</v>
      </c>
      <c r="J36300">
        <v>4915.43</v>
      </c>
      <c r="K36300">
        <v>255.66</v>
      </c>
      <c r="L36300">
        <v>0.41</v>
      </c>
      <c r="M36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00" t="str">
        <f>IF(Customer_Data[[#This Row],[Annual Income]]&lt;=45000,"Low",IF(Customer_Data[[#This Row],[Annual Income]]&lt;=80000,"Med", "High"))</f>
        <v>Med</v>
      </c>
    </row>
    <row r="36301" spans="1:14" x14ac:dyDescent="0.25">
      <c r="A36301" t="s">
        <v>72622</v>
      </c>
      <c r="B36301" t="s">
        <v>72623</v>
      </c>
      <c r="C36301" s="3">
        <v>55</v>
      </c>
      <c r="D36301" t="s">
        <v>19</v>
      </c>
      <c r="E36301" t="s">
        <v>43</v>
      </c>
      <c r="F36301" s="3">
        <v>24315</v>
      </c>
      <c r="G36301">
        <v>47</v>
      </c>
      <c r="H36301" t="s">
        <v>31</v>
      </c>
      <c r="I36301" s="1">
        <v>44945</v>
      </c>
      <c r="J36301">
        <v>1116.45</v>
      </c>
      <c r="K36301">
        <v>778.9</v>
      </c>
      <c r="L36301">
        <v>0.46</v>
      </c>
      <c r="M36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01" t="str">
        <f>IF(Customer_Data[[#This Row],[Annual Income]]&lt;=45000,"Low",IF(Customer_Data[[#This Row],[Annual Income]]&lt;=80000,"Med", "High"))</f>
        <v>Low</v>
      </c>
    </row>
    <row r="36302" spans="1:14" x14ac:dyDescent="0.25">
      <c r="A36302" t="s">
        <v>72624</v>
      </c>
      <c r="B36302" t="s">
        <v>72625</v>
      </c>
      <c r="C36302" s="3">
        <v>60</v>
      </c>
      <c r="D36302" t="s">
        <v>19</v>
      </c>
      <c r="E36302" t="s">
        <v>24</v>
      </c>
      <c r="F36302" s="3">
        <v>25165</v>
      </c>
      <c r="G36302">
        <v>24</v>
      </c>
      <c r="H36302" t="s">
        <v>28</v>
      </c>
      <c r="I36302" s="1">
        <v>45028</v>
      </c>
      <c r="J36302">
        <v>1451.12</v>
      </c>
      <c r="K36302">
        <v>980.26</v>
      </c>
      <c r="L36302">
        <v>0.17</v>
      </c>
      <c r="M36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02" t="str">
        <f>IF(Customer_Data[[#This Row],[Annual Income]]&lt;=45000,"Low",IF(Customer_Data[[#This Row],[Annual Income]]&lt;=80000,"Med", "High"))</f>
        <v>Low</v>
      </c>
    </row>
    <row r="36303" spans="1:14" x14ac:dyDescent="0.25">
      <c r="A36303" t="s">
        <v>72626</v>
      </c>
      <c r="B36303" t="s">
        <v>72627</v>
      </c>
      <c r="C36303" s="3">
        <v>42</v>
      </c>
      <c r="D36303" t="s">
        <v>14</v>
      </c>
      <c r="E36303" t="s">
        <v>20</v>
      </c>
      <c r="F36303" s="3">
        <v>145665</v>
      </c>
      <c r="G36303">
        <v>8</v>
      </c>
      <c r="H36303" t="s">
        <v>28</v>
      </c>
      <c r="I36303" s="1">
        <v>45157</v>
      </c>
      <c r="J36303">
        <v>4554.3599999999997</v>
      </c>
      <c r="K36303">
        <v>949.19</v>
      </c>
      <c r="L36303">
        <v>0.13</v>
      </c>
      <c r="M36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03" t="str">
        <f>IF(Customer_Data[[#This Row],[Annual Income]]&lt;=45000,"Low",IF(Customer_Data[[#This Row],[Annual Income]]&lt;=80000,"Med", "High"))</f>
        <v>High</v>
      </c>
    </row>
    <row r="36304" spans="1:14" x14ac:dyDescent="0.25">
      <c r="A36304" t="s">
        <v>72628</v>
      </c>
      <c r="B36304" t="s">
        <v>72629</v>
      </c>
      <c r="C36304" s="3">
        <v>62</v>
      </c>
      <c r="D36304" t="s">
        <v>14</v>
      </c>
      <c r="E36304" t="s">
        <v>15</v>
      </c>
      <c r="F36304" s="3">
        <v>72853</v>
      </c>
      <c r="G36304">
        <v>24</v>
      </c>
      <c r="H36304" t="s">
        <v>21</v>
      </c>
      <c r="I36304" s="1">
        <v>45250</v>
      </c>
      <c r="J36304">
        <v>988.93</v>
      </c>
      <c r="K36304">
        <v>601.95000000000005</v>
      </c>
      <c r="L36304">
        <v>0.28000000000000003</v>
      </c>
      <c r="M36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04" t="str">
        <f>IF(Customer_Data[[#This Row],[Annual Income]]&lt;=45000,"Low",IF(Customer_Data[[#This Row],[Annual Income]]&lt;=80000,"Med", "High"))</f>
        <v>Med</v>
      </c>
    </row>
    <row r="36305" spans="1:14" x14ac:dyDescent="0.25">
      <c r="A36305" t="s">
        <v>72630</v>
      </c>
      <c r="B36305" t="s">
        <v>72631</v>
      </c>
      <c r="C36305" s="3">
        <v>55</v>
      </c>
      <c r="D36305" t="s">
        <v>19</v>
      </c>
      <c r="E36305" t="s">
        <v>20</v>
      </c>
      <c r="F36305" s="3">
        <v>53202</v>
      </c>
      <c r="G36305">
        <v>24</v>
      </c>
      <c r="H36305" t="s">
        <v>28</v>
      </c>
      <c r="I36305" s="1">
        <v>45107</v>
      </c>
      <c r="J36305">
        <v>3091.54</v>
      </c>
      <c r="K36305">
        <v>176.12</v>
      </c>
      <c r="L36305">
        <v>0.28000000000000003</v>
      </c>
      <c r="M36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05" t="str">
        <f>IF(Customer_Data[[#This Row],[Annual Income]]&lt;=45000,"Low",IF(Customer_Data[[#This Row],[Annual Income]]&lt;=80000,"Med", "High"))</f>
        <v>Med</v>
      </c>
    </row>
    <row r="36306" spans="1:14" x14ac:dyDescent="0.25">
      <c r="A36306" t="s">
        <v>72632</v>
      </c>
      <c r="B36306" t="s">
        <v>72633</v>
      </c>
      <c r="C36306" s="3">
        <v>42</v>
      </c>
      <c r="D36306" t="s">
        <v>19</v>
      </c>
      <c r="E36306" t="s">
        <v>24</v>
      </c>
      <c r="F36306" s="3">
        <v>141294</v>
      </c>
      <c r="G36306">
        <v>8</v>
      </c>
      <c r="H36306" t="s">
        <v>31</v>
      </c>
      <c r="I36306" s="1">
        <v>45184</v>
      </c>
      <c r="J36306">
        <v>712.67</v>
      </c>
      <c r="K36306">
        <v>468.07</v>
      </c>
      <c r="L36306">
        <v>0.44</v>
      </c>
      <c r="M36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06" t="str">
        <f>IF(Customer_Data[[#This Row],[Annual Income]]&lt;=45000,"Low",IF(Customer_Data[[#This Row],[Annual Income]]&lt;=80000,"Med", "High"))</f>
        <v>High</v>
      </c>
    </row>
    <row r="36307" spans="1:14" x14ac:dyDescent="0.25">
      <c r="A36307" t="s">
        <v>72634</v>
      </c>
      <c r="B36307" t="s">
        <v>72635</v>
      </c>
      <c r="C36307" s="3">
        <v>19</v>
      </c>
      <c r="D36307" t="s">
        <v>14</v>
      </c>
      <c r="E36307" t="s">
        <v>20</v>
      </c>
      <c r="F36307" s="3">
        <v>118689</v>
      </c>
      <c r="G36307">
        <v>74</v>
      </c>
      <c r="H36307" t="s">
        <v>25</v>
      </c>
      <c r="I36307" s="1">
        <v>45053</v>
      </c>
      <c r="J36307">
        <v>1441.79</v>
      </c>
      <c r="K36307">
        <v>204.91</v>
      </c>
      <c r="L36307">
        <v>0.05</v>
      </c>
      <c r="M36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07" t="str">
        <f>IF(Customer_Data[[#This Row],[Annual Income]]&lt;=45000,"Low",IF(Customer_Data[[#This Row],[Annual Income]]&lt;=80000,"Med", "High"))</f>
        <v>High</v>
      </c>
    </row>
    <row r="36308" spans="1:14" x14ac:dyDescent="0.25">
      <c r="A36308" t="s">
        <v>72636</v>
      </c>
      <c r="B36308" t="s">
        <v>72637</v>
      </c>
      <c r="C36308" s="3">
        <v>34</v>
      </c>
      <c r="D36308" t="s">
        <v>19</v>
      </c>
      <c r="E36308" t="s">
        <v>24</v>
      </c>
      <c r="F36308" s="3">
        <v>39846</v>
      </c>
      <c r="G36308">
        <v>81</v>
      </c>
      <c r="H36308" t="s">
        <v>16</v>
      </c>
      <c r="I36308" s="1">
        <v>45068</v>
      </c>
      <c r="J36308">
        <v>2347.21</v>
      </c>
      <c r="K36308">
        <v>305.08999999999997</v>
      </c>
      <c r="L36308">
        <v>0.37</v>
      </c>
      <c r="M36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08" t="str">
        <f>IF(Customer_Data[[#This Row],[Annual Income]]&lt;=45000,"Low",IF(Customer_Data[[#This Row],[Annual Income]]&lt;=80000,"Med", "High"))</f>
        <v>Low</v>
      </c>
    </row>
    <row r="36309" spans="1:14" x14ac:dyDescent="0.25">
      <c r="A36309" t="s">
        <v>72638</v>
      </c>
      <c r="B36309" t="s">
        <v>72639</v>
      </c>
      <c r="C36309" s="3">
        <v>60</v>
      </c>
      <c r="D36309" t="s">
        <v>19</v>
      </c>
      <c r="E36309" t="s">
        <v>43</v>
      </c>
      <c r="F36309" s="3">
        <v>44045</v>
      </c>
      <c r="G36309">
        <v>53</v>
      </c>
      <c r="H36309" t="s">
        <v>21</v>
      </c>
      <c r="I36309" s="1">
        <v>45274</v>
      </c>
      <c r="J36309">
        <v>218.71</v>
      </c>
      <c r="K36309">
        <v>867.24</v>
      </c>
      <c r="L36309">
        <v>0.2</v>
      </c>
      <c r="M36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09" t="str">
        <f>IF(Customer_Data[[#This Row],[Annual Income]]&lt;=45000,"Low",IF(Customer_Data[[#This Row],[Annual Income]]&lt;=80000,"Med", "High"))</f>
        <v>Low</v>
      </c>
    </row>
    <row r="36310" spans="1:14" x14ac:dyDescent="0.25">
      <c r="A36310" t="s">
        <v>72640</v>
      </c>
      <c r="B36310" t="s">
        <v>72641</v>
      </c>
      <c r="C36310" s="3">
        <v>43</v>
      </c>
      <c r="D36310" t="s">
        <v>19</v>
      </c>
      <c r="E36310" t="s">
        <v>15</v>
      </c>
      <c r="F36310" s="3">
        <v>70224</v>
      </c>
      <c r="G36310">
        <v>92</v>
      </c>
      <c r="H36310" t="s">
        <v>31</v>
      </c>
      <c r="I36310" s="1">
        <v>44930</v>
      </c>
      <c r="J36310">
        <v>2048.02</v>
      </c>
      <c r="K36310">
        <v>139.97</v>
      </c>
      <c r="L36310">
        <v>0.22</v>
      </c>
      <c r="M36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10" t="str">
        <f>IF(Customer_Data[[#This Row],[Annual Income]]&lt;=45000,"Low",IF(Customer_Data[[#This Row],[Annual Income]]&lt;=80000,"Med", "High"))</f>
        <v>Med</v>
      </c>
    </row>
    <row r="36311" spans="1:14" x14ac:dyDescent="0.25">
      <c r="A36311" t="s">
        <v>72642</v>
      </c>
      <c r="B36311" t="s">
        <v>72643</v>
      </c>
      <c r="C36311" s="3">
        <v>33</v>
      </c>
      <c r="D36311" t="s">
        <v>14</v>
      </c>
      <c r="E36311" t="s">
        <v>20</v>
      </c>
      <c r="F36311" s="3">
        <v>119705</v>
      </c>
      <c r="G36311">
        <v>57</v>
      </c>
      <c r="H36311" t="s">
        <v>25</v>
      </c>
      <c r="I36311" s="1">
        <v>44947</v>
      </c>
      <c r="J36311">
        <v>4805.32</v>
      </c>
      <c r="K36311">
        <v>12.62</v>
      </c>
      <c r="L36311">
        <v>0.15</v>
      </c>
      <c r="M36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11" t="str">
        <f>IF(Customer_Data[[#This Row],[Annual Income]]&lt;=45000,"Low",IF(Customer_Data[[#This Row],[Annual Income]]&lt;=80000,"Med", "High"))</f>
        <v>High</v>
      </c>
    </row>
    <row r="36312" spans="1:14" x14ac:dyDescent="0.25">
      <c r="A36312" t="s">
        <v>72644</v>
      </c>
      <c r="B36312" t="s">
        <v>72645</v>
      </c>
      <c r="C36312" s="3">
        <v>61</v>
      </c>
      <c r="D36312" t="s">
        <v>14</v>
      </c>
      <c r="E36312" t="s">
        <v>15</v>
      </c>
      <c r="F36312" s="3">
        <v>92189</v>
      </c>
      <c r="G36312">
        <v>17</v>
      </c>
      <c r="H36312" t="s">
        <v>28</v>
      </c>
      <c r="I36312" s="1">
        <v>45236</v>
      </c>
      <c r="J36312">
        <v>976.84</v>
      </c>
      <c r="K36312">
        <v>398.95</v>
      </c>
      <c r="L36312">
        <v>0.12</v>
      </c>
      <c r="M36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12" t="str">
        <f>IF(Customer_Data[[#This Row],[Annual Income]]&lt;=45000,"Low",IF(Customer_Data[[#This Row],[Annual Income]]&lt;=80000,"Med", "High"))</f>
        <v>High</v>
      </c>
    </row>
    <row r="36313" spans="1:14" x14ac:dyDescent="0.25">
      <c r="A36313" t="s">
        <v>72646</v>
      </c>
      <c r="B36313" t="s">
        <v>72647</v>
      </c>
      <c r="C36313" s="3">
        <v>45</v>
      </c>
      <c r="D36313" t="s">
        <v>19</v>
      </c>
      <c r="E36313" t="s">
        <v>24</v>
      </c>
      <c r="F36313" s="3">
        <v>50696</v>
      </c>
      <c r="G36313">
        <v>59</v>
      </c>
      <c r="H36313" t="s">
        <v>21</v>
      </c>
      <c r="I36313" s="1">
        <v>45127</v>
      </c>
      <c r="J36313">
        <v>2983.97</v>
      </c>
      <c r="K36313">
        <v>193.19</v>
      </c>
      <c r="L36313">
        <v>0.1</v>
      </c>
      <c r="M363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13" t="str">
        <f>IF(Customer_Data[[#This Row],[Annual Income]]&lt;=45000,"Low",IF(Customer_Data[[#This Row],[Annual Income]]&lt;=80000,"Med", "High"))</f>
        <v>Med</v>
      </c>
    </row>
    <row r="36314" spans="1:14" x14ac:dyDescent="0.25">
      <c r="A36314" t="s">
        <v>72648</v>
      </c>
      <c r="B36314" t="s">
        <v>72649</v>
      </c>
      <c r="C36314" s="3">
        <v>28</v>
      </c>
      <c r="D36314" t="s">
        <v>19</v>
      </c>
      <c r="E36314" t="s">
        <v>43</v>
      </c>
      <c r="F36314" s="3">
        <v>106718</v>
      </c>
      <c r="G36314">
        <v>84</v>
      </c>
      <c r="H36314" t="s">
        <v>21</v>
      </c>
      <c r="I36314" s="1">
        <v>45146</v>
      </c>
      <c r="J36314">
        <v>3100.14</v>
      </c>
      <c r="K36314">
        <v>389.27</v>
      </c>
      <c r="L36314">
        <v>0.34</v>
      </c>
      <c r="M36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14" t="str">
        <f>IF(Customer_Data[[#This Row],[Annual Income]]&lt;=45000,"Low",IF(Customer_Data[[#This Row],[Annual Income]]&lt;=80000,"Med", "High"))</f>
        <v>High</v>
      </c>
    </row>
    <row r="36315" spans="1:14" x14ac:dyDescent="0.25">
      <c r="A36315" t="s">
        <v>72650</v>
      </c>
      <c r="B36315" t="s">
        <v>72651</v>
      </c>
      <c r="C36315" s="3">
        <v>47</v>
      </c>
      <c r="D36315" t="s">
        <v>19</v>
      </c>
      <c r="E36315" t="s">
        <v>15</v>
      </c>
      <c r="F36315" s="3">
        <v>22141</v>
      </c>
      <c r="G36315">
        <v>38</v>
      </c>
      <c r="H36315" t="s">
        <v>25</v>
      </c>
      <c r="I36315" s="1">
        <v>45212</v>
      </c>
      <c r="J36315">
        <v>1412.39</v>
      </c>
      <c r="K36315">
        <v>587.67999999999995</v>
      </c>
      <c r="L36315">
        <v>7.0000000000000007E-2</v>
      </c>
      <c r="M36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15" t="str">
        <f>IF(Customer_Data[[#This Row],[Annual Income]]&lt;=45000,"Low",IF(Customer_Data[[#This Row],[Annual Income]]&lt;=80000,"Med", "High"))</f>
        <v>Low</v>
      </c>
    </row>
    <row r="36316" spans="1:14" x14ac:dyDescent="0.25">
      <c r="A36316" t="s">
        <v>72652</v>
      </c>
      <c r="B36316" t="s">
        <v>72653</v>
      </c>
      <c r="C36316" s="3">
        <v>41</v>
      </c>
      <c r="D36316" t="s">
        <v>19</v>
      </c>
      <c r="E36316" t="s">
        <v>15</v>
      </c>
      <c r="F36316" s="3">
        <v>30655</v>
      </c>
      <c r="G36316">
        <v>66</v>
      </c>
      <c r="H36316" t="s">
        <v>31</v>
      </c>
      <c r="I36316" s="1">
        <v>45046</v>
      </c>
      <c r="J36316">
        <v>1994.74</v>
      </c>
      <c r="K36316">
        <v>702.19</v>
      </c>
      <c r="L36316">
        <v>0.41</v>
      </c>
      <c r="M36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16" t="str">
        <f>IF(Customer_Data[[#This Row],[Annual Income]]&lt;=45000,"Low",IF(Customer_Data[[#This Row],[Annual Income]]&lt;=80000,"Med", "High"))</f>
        <v>Low</v>
      </c>
    </row>
    <row r="36317" spans="1:14" x14ac:dyDescent="0.25">
      <c r="A36317" t="s">
        <v>72654</v>
      </c>
      <c r="B36317" t="s">
        <v>72655</v>
      </c>
      <c r="C36317" s="3">
        <v>31</v>
      </c>
      <c r="D36317" t="s">
        <v>19</v>
      </c>
      <c r="E36317" t="s">
        <v>24</v>
      </c>
      <c r="F36317" s="3">
        <v>89732</v>
      </c>
      <c r="G36317">
        <v>4</v>
      </c>
      <c r="H36317" t="s">
        <v>25</v>
      </c>
      <c r="I36317" s="1">
        <v>45200</v>
      </c>
      <c r="J36317">
        <v>112.01</v>
      </c>
      <c r="K36317">
        <v>263.26</v>
      </c>
      <c r="L36317">
        <v>0.27</v>
      </c>
      <c r="M36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17" t="str">
        <f>IF(Customer_Data[[#This Row],[Annual Income]]&lt;=45000,"Low",IF(Customer_Data[[#This Row],[Annual Income]]&lt;=80000,"Med", "High"))</f>
        <v>High</v>
      </c>
    </row>
    <row r="36318" spans="1:14" x14ac:dyDescent="0.25">
      <c r="A36318" t="s">
        <v>72656</v>
      </c>
      <c r="B36318" t="s">
        <v>72657</v>
      </c>
      <c r="C36318" s="3">
        <v>26</v>
      </c>
      <c r="D36318" t="s">
        <v>19</v>
      </c>
      <c r="E36318" t="s">
        <v>20</v>
      </c>
      <c r="F36318" s="3">
        <v>128890</v>
      </c>
      <c r="G36318">
        <v>71</v>
      </c>
      <c r="H36318" t="s">
        <v>28</v>
      </c>
      <c r="I36318" s="1">
        <v>44952</v>
      </c>
      <c r="J36318">
        <v>2451.25</v>
      </c>
      <c r="K36318">
        <v>235.43</v>
      </c>
      <c r="L36318">
        <v>0.13</v>
      </c>
      <c r="M36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18" t="str">
        <f>IF(Customer_Data[[#This Row],[Annual Income]]&lt;=45000,"Low",IF(Customer_Data[[#This Row],[Annual Income]]&lt;=80000,"Med", "High"))</f>
        <v>High</v>
      </c>
    </row>
    <row r="36319" spans="1:14" x14ac:dyDescent="0.25">
      <c r="A36319" t="s">
        <v>72658</v>
      </c>
      <c r="B36319" t="s">
        <v>72659</v>
      </c>
      <c r="C36319" s="3">
        <v>54</v>
      </c>
      <c r="D36319" t="s">
        <v>14</v>
      </c>
      <c r="E36319" t="s">
        <v>43</v>
      </c>
      <c r="F36319" s="3">
        <v>35980</v>
      </c>
      <c r="G36319">
        <v>70</v>
      </c>
      <c r="H36319" t="s">
        <v>28</v>
      </c>
      <c r="I36319" s="1">
        <v>45073</v>
      </c>
      <c r="J36319">
        <v>3924.06</v>
      </c>
      <c r="K36319">
        <v>508.58</v>
      </c>
      <c r="L36319">
        <v>0.15</v>
      </c>
      <c r="M36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19" t="str">
        <f>IF(Customer_Data[[#This Row],[Annual Income]]&lt;=45000,"Low",IF(Customer_Data[[#This Row],[Annual Income]]&lt;=80000,"Med", "High"))</f>
        <v>Low</v>
      </c>
    </row>
    <row r="36320" spans="1:14" x14ac:dyDescent="0.25">
      <c r="A36320" t="s">
        <v>72660</v>
      </c>
      <c r="B36320" t="s">
        <v>72661</v>
      </c>
      <c r="C36320" s="3">
        <v>46</v>
      </c>
      <c r="D36320" t="s">
        <v>19</v>
      </c>
      <c r="E36320" t="s">
        <v>20</v>
      </c>
      <c r="F36320" s="3">
        <v>70304</v>
      </c>
      <c r="G36320">
        <v>25</v>
      </c>
      <c r="H36320" t="s">
        <v>16</v>
      </c>
      <c r="I36320" s="1">
        <v>45047</v>
      </c>
      <c r="J36320">
        <v>1112.3699999999999</v>
      </c>
      <c r="K36320">
        <v>503.63</v>
      </c>
      <c r="L36320">
        <v>0.49</v>
      </c>
      <c r="M36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20" t="str">
        <f>IF(Customer_Data[[#This Row],[Annual Income]]&lt;=45000,"Low",IF(Customer_Data[[#This Row],[Annual Income]]&lt;=80000,"Med", "High"))</f>
        <v>Med</v>
      </c>
    </row>
    <row r="36321" spans="1:14" x14ac:dyDescent="0.25">
      <c r="A36321" t="s">
        <v>72662</v>
      </c>
      <c r="B36321" t="s">
        <v>72663</v>
      </c>
      <c r="C36321" s="3">
        <v>37</v>
      </c>
      <c r="D36321" t="s">
        <v>14</v>
      </c>
      <c r="E36321" t="s">
        <v>20</v>
      </c>
      <c r="F36321" s="3">
        <v>144141</v>
      </c>
      <c r="G36321">
        <v>53</v>
      </c>
      <c r="H36321" t="s">
        <v>16</v>
      </c>
      <c r="I36321" s="1">
        <v>45050</v>
      </c>
      <c r="J36321">
        <v>2152.59</v>
      </c>
      <c r="K36321">
        <v>263.55</v>
      </c>
      <c r="L36321">
        <v>0.49</v>
      </c>
      <c r="M36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21" t="str">
        <f>IF(Customer_Data[[#This Row],[Annual Income]]&lt;=45000,"Low",IF(Customer_Data[[#This Row],[Annual Income]]&lt;=80000,"Med", "High"))</f>
        <v>High</v>
      </c>
    </row>
    <row r="36322" spans="1:14" x14ac:dyDescent="0.25">
      <c r="A36322" t="s">
        <v>72664</v>
      </c>
      <c r="B36322" t="s">
        <v>72665</v>
      </c>
      <c r="C36322" s="3">
        <v>29</v>
      </c>
      <c r="D36322" t="s">
        <v>19</v>
      </c>
      <c r="E36322" t="s">
        <v>15</v>
      </c>
      <c r="F36322" s="3">
        <v>71464</v>
      </c>
      <c r="G36322">
        <v>56</v>
      </c>
      <c r="H36322" t="s">
        <v>36</v>
      </c>
      <c r="I36322" s="1">
        <v>45280</v>
      </c>
      <c r="J36322">
        <v>2605.13</v>
      </c>
      <c r="K36322">
        <v>287.05</v>
      </c>
      <c r="L36322">
        <v>0.43</v>
      </c>
      <c r="M36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22" t="str">
        <f>IF(Customer_Data[[#This Row],[Annual Income]]&lt;=45000,"Low",IF(Customer_Data[[#This Row],[Annual Income]]&lt;=80000,"Med", "High"))</f>
        <v>Med</v>
      </c>
    </row>
    <row r="36323" spans="1:14" x14ac:dyDescent="0.25">
      <c r="A36323" t="s">
        <v>72666</v>
      </c>
      <c r="B36323" t="s">
        <v>72667</v>
      </c>
      <c r="C36323" s="3">
        <v>19</v>
      </c>
      <c r="D36323" t="s">
        <v>14</v>
      </c>
      <c r="E36323" t="s">
        <v>43</v>
      </c>
      <c r="F36323" s="3">
        <v>41825</v>
      </c>
      <c r="G36323">
        <v>75</v>
      </c>
      <c r="H36323" t="s">
        <v>16</v>
      </c>
      <c r="I36323" s="1">
        <v>45180</v>
      </c>
      <c r="J36323">
        <v>2690.49</v>
      </c>
      <c r="K36323">
        <v>713.99</v>
      </c>
      <c r="L36323">
        <v>0.19</v>
      </c>
      <c r="M36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23" t="str">
        <f>IF(Customer_Data[[#This Row],[Annual Income]]&lt;=45000,"Low",IF(Customer_Data[[#This Row],[Annual Income]]&lt;=80000,"Med", "High"))</f>
        <v>Low</v>
      </c>
    </row>
    <row r="36324" spans="1:14" x14ac:dyDescent="0.25">
      <c r="A36324" t="s">
        <v>72668</v>
      </c>
      <c r="B36324" t="s">
        <v>72669</v>
      </c>
      <c r="C36324" s="3">
        <v>43</v>
      </c>
      <c r="D36324" t="s">
        <v>19</v>
      </c>
      <c r="E36324" t="s">
        <v>20</v>
      </c>
      <c r="F36324" s="3">
        <v>75004</v>
      </c>
      <c r="G36324">
        <v>47</v>
      </c>
      <c r="H36324" t="s">
        <v>21</v>
      </c>
      <c r="I36324" s="1">
        <v>45081</v>
      </c>
      <c r="J36324">
        <v>246.69</v>
      </c>
      <c r="K36324">
        <v>72.760000000000005</v>
      </c>
      <c r="L36324">
        <v>0.18</v>
      </c>
      <c r="M36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24" t="str">
        <f>IF(Customer_Data[[#This Row],[Annual Income]]&lt;=45000,"Low",IF(Customer_Data[[#This Row],[Annual Income]]&lt;=80000,"Med", "High"))</f>
        <v>Med</v>
      </c>
    </row>
    <row r="36325" spans="1:14" x14ac:dyDescent="0.25">
      <c r="A36325" t="s">
        <v>72670</v>
      </c>
      <c r="B36325" t="s">
        <v>72671</v>
      </c>
      <c r="C36325" s="3">
        <v>26</v>
      </c>
      <c r="D36325" t="s">
        <v>14</v>
      </c>
      <c r="E36325" t="s">
        <v>43</v>
      </c>
      <c r="F36325" s="3">
        <v>34682</v>
      </c>
      <c r="G36325">
        <v>3</v>
      </c>
      <c r="H36325" t="s">
        <v>28</v>
      </c>
      <c r="I36325" s="1">
        <v>45193</v>
      </c>
      <c r="J36325">
        <v>2524.6</v>
      </c>
      <c r="K36325">
        <v>22.49</v>
      </c>
      <c r="L36325">
        <v>0.35</v>
      </c>
      <c r="M36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25" t="str">
        <f>IF(Customer_Data[[#This Row],[Annual Income]]&lt;=45000,"Low",IF(Customer_Data[[#This Row],[Annual Income]]&lt;=80000,"Med", "High"))</f>
        <v>Low</v>
      </c>
    </row>
    <row r="36326" spans="1:14" x14ac:dyDescent="0.25">
      <c r="A36326" t="s">
        <v>72672</v>
      </c>
      <c r="B36326" t="s">
        <v>72673</v>
      </c>
      <c r="C36326" s="3">
        <v>32</v>
      </c>
      <c r="D36326" t="s">
        <v>19</v>
      </c>
      <c r="E36326" t="s">
        <v>15</v>
      </c>
      <c r="F36326" s="3">
        <v>50899</v>
      </c>
      <c r="G36326">
        <v>27</v>
      </c>
      <c r="H36326" t="s">
        <v>31</v>
      </c>
      <c r="I36326" s="1">
        <v>45282</v>
      </c>
      <c r="J36326">
        <v>124.74</v>
      </c>
      <c r="K36326">
        <v>645.25</v>
      </c>
      <c r="L36326">
        <v>0.22</v>
      </c>
      <c r="M36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26" t="str">
        <f>IF(Customer_Data[[#This Row],[Annual Income]]&lt;=45000,"Low",IF(Customer_Data[[#This Row],[Annual Income]]&lt;=80000,"Med", "High"))</f>
        <v>Med</v>
      </c>
    </row>
    <row r="36327" spans="1:14" x14ac:dyDescent="0.25">
      <c r="A36327" t="s">
        <v>72674</v>
      </c>
      <c r="B36327" t="s">
        <v>72675</v>
      </c>
      <c r="C36327" s="3">
        <v>31</v>
      </c>
      <c r="D36327" t="s">
        <v>19</v>
      </c>
      <c r="E36327" t="s">
        <v>20</v>
      </c>
      <c r="F36327" s="3">
        <v>61085</v>
      </c>
      <c r="G36327">
        <v>2</v>
      </c>
      <c r="H36327" t="s">
        <v>36</v>
      </c>
      <c r="I36327" s="1">
        <v>44972</v>
      </c>
      <c r="J36327">
        <v>1626.27</v>
      </c>
      <c r="K36327">
        <v>708.09</v>
      </c>
      <c r="L36327">
        <v>0.32</v>
      </c>
      <c r="M36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27" t="str">
        <f>IF(Customer_Data[[#This Row],[Annual Income]]&lt;=45000,"Low",IF(Customer_Data[[#This Row],[Annual Income]]&lt;=80000,"Med", "High"))</f>
        <v>Med</v>
      </c>
    </row>
    <row r="36328" spans="1:14" x14ac:dyDescent="0.25">
      <c r="A36328" t="s">
        <v>72676</v>
      </c>
      <c r="B36328" t="s">
        <v>72677</v>
      </c>
      <c r="C36328" s="3">
        <v>53</v>
      </c>
      <c r="D36328" t="s">
        <v>14</v>
      </c>
      <c r="E36328" t="s">
        <v>20</v>
      </c>
      <c r="F36328" s="3">
        <v>45600</v>
      </c>
      <c r="G36328">
        <v>45</v>
      </c>
      <c r="H36328" t="s">
        <v>16</v>
      </c>
      <c r="I36328" s="1">
        <v>44927</v>
      </c>
      <c r="J36328">
        <v>4191.3500000000004</v>
      </c>
      <c r="K36328">
        <v>741.18</v>
      </c>
      <c r="L36328">
        <v>0.37</v>
      </c>
      <c r="M36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28" t="str">
        <f>IF(Customer_Data[[#This Row],[Annual Income]]&lt;=45000,"Low",IF(Customer_Data[[#This Row],[Annual Income]]&lt;=80000,"Med", "High"))</f>
        <v>Med</v>
      </c>
    </row>
    <row r="36329" spans="1:14" x14ac:dyDescent="0.25">
      <c r="A36329" t="s">
        <v>72678</v>
      </c>
      <c r="B36329" t="s">
        <v>72679</v>
      </c>
      <c r="C36329" s="3">
        <v>20</v>
      </c>
      <c r="D36329" t="s">
        <v>19</v>
      </c>
      <c r="E36329" t="s">
        <v>24</v>
      </c>
      <c r="F36329" s="3">
        <v>96313</v>
      </c>
      <c r="G36329">
        <v>96</v>
      </c>
      <c r="H36329" t="s">
        <v>16</v>
      </c>
      <c r="I36329" s="1">
        <v>45173</v>
      </c>
      <c r="J36329">
        <v>4639.8999999999996</v>
      </c>
      <c r="K36329">
        <v>50.55</v>
      </c>
      <c r="L36329">
        <v>0.05</v>
      </c>
      <c r="M36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29" t="str">
        <f>IF(Customer_Data[[#This Row],[Annual Income]]&lt;=45000,"Low",IF(Customer_Data[[#This Row],[Annual Income]]&lt;=80000,"Med", "High"))</f>
        <v>High</v>
      </c>
    </row>
    <row r="36330" spans="1:14" x14ac:dyDescent="0.25">
      <c r="A36330" t="s">
        <v>72680</v>
      </c>
      <c r="B36330" t="s">
        <v>72681</v>
      </c>
      <c r="C36330" s="3">
        <v>61</v>
      </c>
      <c r="D36330" t="s">
        <v>19</v>
      </c>
      <c r="E36330" t="s">
        <v>20</v>
      </c>
      <c r="F36330" s="3">
        <v>32857</v>
      </c>
      <c r="G36330">
        <v>57</v>
      </c>
      <c r="H36330" t="s">
        <v>21</v>
      </c>
      <c r="I36330" s="1">
        <v>45166</v>
      </c>
      <c r="J36330">
        <v>321.49</v>
      </c>
      <c r="K36330">
        <v>199.79</v>
      </c>
      <c r="L36330">
        <v>0.13</v>
      </c>
      <c r="M36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30" t="str">
        <f>IF(Customer_Data[[#This Row],[Annual Income]]&lt;=45000,"Low",IF(Customer_Data[[#This Row],[Annual Income]]&lt;=80000,"Med", "High"))</f>
        <v>Low</v>
      </c>
    </row>
    <row r="36331" spans="1:14" x14ac:dyDescent="0.25">
      <c r="A36331" t="s">
        <v>72682</v>
      </c>
      <c r="B36331" t="s">
        <v>72683</v>
      </c>
      <c r="C36331" s="3">
        <v>54</v>
      </c>
      <c r="D36331" t="s">
        <v>19</v>
      </c>
      <c r="E36331" t="s">
        <v>15</v>
      </c>
      <c r="F36331" s="3">
        <v>119314</v>
      </c>
      <c r="G36331">
        <v>22</v>
      </c>
      <c r="H36331" t="s">
        <v>36</v>
      </c>
      <c r="I36331" s="1">
        <v>45195</v>
      </c>
      <c r="J36331">
        <v>4973.71</v>
      </c>
      <c r="K36331">
        <v>501.3</v>
      </c>
      <c r="L36331">
        <v>0.06</v>
      </c>
      <c r="M36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31" t="str">
        <f>IF(Customer_Data[[#This Row],[Annual Income]]&lt;=45000,"Low",IF(Customer_Data[[#This Row],[Annual Income]]&lt;=80000,"Med", "High"))</f>
        <v>High</v>
      </c>
    </row>
    <row r="36332" spans="1:14" x14ac:dyDescent="0.25">
      <c r="A36332" t="s">
        <v>72684</v>
      </c>
      <c r="B36332" t="s">
        <v>72685</v>
      </c>
      <c r="C36332" s="3">
        <v>42</v>
      </c>
      <c r="D36332" t="s">
        <v>14</v>
      </c>
      <c r="E36332" t="s">
        <v>43</v>
      </c>
      <c r="F36332" s="3">
        <v>49559</v>
      </c>
      <c r="G36332">
        <v>87</v>
      </c>
      <c r="H36332" t="s">
        <v>28</v>
      </c>
      <c r="I36332" s="1">
        <v>45169</v>
      </c>
      <c r="J36332">
        <v>3120.77</v>
      </c>
      <c r="K36332">
        <v>669.91</v>
      </c>
      <c r="L36332">
        <v>0.49</v>
      </c>
      <c r="M36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32" t="str">
        <f>IF(Customer_Data[[#This Row],[Annual Income]]&lt;=45000,"Low",IF(Customer_Data[[#This Row],[Annual Income]]&lt;=80000,"Med", "High"))</f>
        <v>Med</v>
      </c>
    </row>
    <row r="36333" spans="1:14" x14ac:dyDescent="0.25">
      <c r="A36333" t="s">
        <v>72686</v>
      </c>
      <c r="B36333" t="s">
        <v>72687</v>
      </c>
      <c r="C36333" s="3">
        <v>46</v>
      </c>
      <c r="D36333" t="s">
        <v>19</v>
      </c>
      <c r="E36333" t="s">
        <v>15</v>
      </c>
      <c r="F36333" s="3">
        <v>86148</v>
      </c>
      <c r="G36333">
        <v>66</v>
      </c>
      <c r="H36333" t="s">
        <v>36</v>
      </c>
      <c r="I36333" s="1">
        <v>45219</v>
      </c>
      <c r="J36333">
        <v>1045.83</v>
      </c>
      <c r="K36333">
        <v>750.81</v>
      </c>
      <c r="L36333">
        <v>0.16</v>
      </c>
      <c r="M36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33" t="str">
        <f>IF(Customer_Data[[#This Row],[Annual Income]]&lt;=45000,"Low",IF(Customer_Data[[#This Row],[Annual Income]]&lt;=80000,"Med", "High"))</f>
        <v>High</v>
      </c>
    </row>
    <row r="36334" spans="1:14" x14ac:dyDescent="0.25">
      <c r="A36334" t="s">
        <v>72688</v>
      </c>
      <c r="B36334" t="s">
        <v>72689</v>
      </c>
      <c r="C36334" s="3">
        <v>54</v>
      </c>
      <c r="D36334" t="s">
        <v>19</v>
      </c>
      <c r="E36334" t="s">
        <v>15</v>
      </c>
      <c r="F36334" s="3">
        <v>77871</v>
      </c>
      <c r="G36334">
        <v>89</v>
      </c>
      <c r="H36334" t="s">
        <v>16</v>
      </c>
      <c r="I36334" s="1">
        <v>44927</v>
      </c>
      <c r="J36334">
        <v>1567.41</v>
      </c>
      <c r="K36334">
        <v>779.18</v>
      </c>
      <c r="L36334">
        <v>0.24</v>
      </c>
      <c r="M36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34" t="str">
        <f>IF(Customer_Data[[#This Row],[Annual Income]]&lt;=45000,"Low",IF(Customer_Data[[#This Row],[Annual Income]]&lt;=80000,"Med", "High"))</f>
        <v>Med</v>
      </c>
    </row>
    <row r="36335" spans="1:14" x14ac:dyDescent="0.25">
      <c r="A36335" t="s">
        <v>72690</v>
      </c>
      <c r="B36335" t="s">
        <v>72691</v>
      </c>
      <c r="C36335" s="3">
        <v>41</v>
      </c>
      <c r="D36335" t="s">
        <v>19</v>
      </c>
      <c r="E36335" t="s">
        <v>15</v>
      </c>
      <c r="F36335" s="3">
        <v>142302</v>
      </c>
      <c r="G36335">
        <v>18</v>
      </c>
      <c r="H36335" t="s">
        <v>31</v>
      </c>
      <c r="I36335" s="1">
        <v>44974</v>
      </c>
      <c r="J36335">
        <v>2600.9899999999998</v>
      </c>
      <c r="K36335">
        <v>28.52</v>
      </c>
      <c r="L36335">
        <v>0.11</v>
      </c>
      <c r="M36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35" t="str">
        <f>IF(Customer_Data[[#This Row],[Annual Income]]&lt;=45000,"Low",IF(Customer_Data[[#This Row],[Annual Income]]&lt;=80000,"Med", "High"))</f>
        <v>High</v>
      </c>
    </row>
    <row r="36336" spans="1:14" x14ac:dyDescent="0.25">
      <c r="A36336" t="s">
        <v>72692</v>
      </c>
      <c r="B36336" t="s">
        <v>72693</v>
      </c>
      <c r="C36336" s="3">
        <v>30</v>
      </c>
      <c r="D36336" t="s">
        <v>19</v>
      </c>
      <c r="E36336" t="s">
        <v>20</v>
      </c>
      <c r="F36336" s="3">
        <v>98012</v>
      </c>
      <c r="G36336">
        <v>66</v>
      </c>
      <c r="H36336" t="s">
        <v>25</v>
      </c>
      <c r="I36336" s="1">
        <v>45099</v>
      </c>
      <c r="J36336">
        <v>4580.71</v>
      </c>
      <c r="K36336">
        <v>657.74</v>
      </c>
      <c r="L36336">
        <v>0.35</v>
      </c>
      <c r="M36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36" t="str">
        <f>IF(Customer_Data[[#This Row],[Annual Income]]&lt;=45000,"Low",IF(Customer_Data[[#This Row],[Annual Income]]&lt;=80000,"Med", "High"))</f>
        <v>High</v>
      </c>
    </row>
    <row r="36337" spans="1:14" x14ac:dyDescent="0.25">
      <c r="A36337" t="s">
        <v>72694</v>
      </c>
      <c r="B36337" t="s">
        <v>72695</v>
      </c>
      <c r="C36337" s="3">
        <v>60</v>
      </c>
      <c r="D36337" t="s">
        <v>19</v>
      </c>
      <c r="E36337" t="s">
        <v>15</v>
      </c>
      <c r="F36337" s="3">
        <v>113841</v>
      </c>
      <c r="G36337">
        <v>15</v>
      </c>
      <c r="H36337" t="s">
        <v>16</v>
      </c>
      <c r="I36337" s="1">
        <v>45177</v>
      </c>
      <c r="J36337">
        <v>1708.34</v>
      </c>
      <c r="K36337">
        <v>960.02</v>
      </c>
      <c r="L36337">
        <v>0.4</v>
      </c>
      <c r="M36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37" t="str">
        <f>IF(Customer_Data[[#This Row],[Annual Income]]&lt;=45000,"Low",IF(Customer_Data[[#This Row],[Annual Income]]&lt;=80000,"Med", "High"))</f>
        <v>High</v>
      </c>
    </row>
    <row r="36338" spans="1:14" x14ac:dyDescent="0.25">
      <c r="A36338" t="s">
        <v>72696</v>
      </c>
      <c r="B36338" t="s">
        <v>72697</v>
      </c>
      <c r="C36338" s="3">
        <v>34</v>
      </c>
      <c r="D36338" t="s">
        <v>14</v>
      </c>
      <c r="E36338" t="s">
        <v>15</v>
      </c>
      <c r="F36338" s="3">
        <v>108769</v>
      </c>
      <c r="G36338">
        <v>34</v>
      </c>
      <c r="H36338" t="s">
        <v>21</v>
      </c>
      <c r="I36338" s="1">
        <v>45264</v>
      </c>
      <c r="J36338">
        <v>4702.01</v>
      </c>
      <c r="K36338">
        <v>35.659999999999997</v>
      </c>
      <c r="L36338">
        <v>0.35</v>
      </c>
      <c r="M36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38" t="str">
        <f>IF(Customer_Data[[#This Row],[Annual Income]]&lt;=45000,"Low",IF(Customer_Data[[#This Row],[Annual Income]]&lt;=80000,"Med", "High"))</f>
        <v>High</v>
      </c>
    </row>
    <row r="36339" spans="1:14" x14ac:dyDescent="0.25">
      <c r="A36339" t="s">
        <v>72698</v>
      </c>
      <c r="B36339" t="s">
        <v>72699</v>
      </c>
      <c r="C36339" s="3">
        <v>24</v>
      </c>
      <c r="D36339" t="s">
        <v>14</v>
      </c>
      <c r="E36339" t="s">
        <v>15</v>
      </c>
      <c r="F36339" s="3">
        <v>56813</v>
      </c>
      <c r="G36339">
        <v>95</v>
      </c>
      <c r="H36339" t="s">
        <v>36</v>
      </c>
      <c r="I36339" s="1">
        <v>45079</v>
      </c>
      <c r="J36339">
        <v>3106.14</v>
      </c>
      <c r="K36339">
        <v>388.67</v>
      </c>
      <c r="L36339">
        <v>0.16</v>
      </c>
      <c r="M36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39" t="str">
        <f>IF(Customer_Data[[#This Row],[Annual Income]]&lt;=45000,"Low",IF(Customer_Data[[#This Row],[Annual Income]]&lt;=80000,"Med", "High"))</f>
        <v>Med</v>
      </c>
    </row>
    <row r="36340" spans="1:14" x14ac:dyDescent="0.25">
      <c r="A36340" t="s">
        <v>72700</v>
      </c>
      <c r="B36340" t="s">
        <v>72701</v>
      </c>
      <c r="C36340" s="3">
        <v>38</v>
      </c>
      <c r="D36340" t="s">
        <v>14</v>
      </c>
      <c r="E36340" t="s">
        <v>20</v>
      </c>
      <c r="F36340" s="3">
        <v>104153</v>
      </c>
      <c r="G36340">
        <v>99</v>
      </c>
      <c r="H36340" t="s">
        <v>25</v>
      </c>
      <c r="I36340" s="1">
        <v>44957</v>
      </c>
      <c r="J36340">
        <v>3695</v>
      </c>
      <c r="K36340">
        <v>916.43</v>
      </c>
      <c r="L36340">
        <v>0.06</v>
      </c>
      <c r="M363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40" t="str">
        <f>IF(Customer_Data[[#This Row],[Annual Income]]&lt;=45000,"Low",IF(Customer_Data[[#This Row],[Annual Income]]&lt;=80000,"Med", "High"))</f>
        <v>High</v>
      </c>
    </row>
    <row r="36341" spans="1:14" x14ac:dyDescent="0.25">
      <c r="A36341" t="s">
        <v>72702</v>
      </c>
      <c r="B36341" t="s">
        <v>72703</v>
      </c>
      <c r="C36341" s="3">
        <v>38</v>
      </c>
      <c r="D36341" t="s">
        <v>14</v>
      </c>
      <c r="E36341" t="s">
        <v>24</v>
      </c>
      <c r="F36341" s="3">
        <v>59854</v>
      </c>
      <c r="G36341">
        <v>16</v>
      </c>
      <c r="H36341" t="s">
        <v>25</v>
      </c>
      <c r="I36341" s="1">
        <v>45152</v>
      </c>
      <c r="J36341">
        <v>1114.53</v>
      </c>
      <c r="K36341">
        <v>748.12</v>
      </c>
      <c r="L36341">
        <v>0.3</v>
      </c>
      <c r="M36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41" t="str">
        <f>IF(Customer_Data[[#This Row],[Annual Income]]&lt;=45000,"Low",IF(Customer_Data[[#This Row],[Annual Income]]&lt;=80000,"Med", "High"))</f>
        <v>Med</v>
      </c>
    </row>
    <row r="36342" spans="1:14" x14ac:dyDescent="0.25">
      <c r="A36342" t="s">
        <v>72704</v>
      </c>
      <c r="B36342" t="s">
        <v>72705</v>
      </c>
      <c r="C36342" s="3">
        <v>52</v>
      </c>
      <c r="D36342" t="s">
        <v>14</v>
      </c>
      <c r="E36342" t="s">
        <v>20</v>
      </c>
      <c r="F36342" s="3">
        <v>130517</v>
      </c>
      <c r="G36342">
        <v>13</v>
      </c>
      <c r="H36342" t="s">
        <v>21</v>
      </c>
      <c r="I36342" s="1">
        <v>45237</v>
      </c>
      <c r="J36342">
        <v>3507.68</v>
      </c>
      <c r="K36342">
        <v>187.28</v>
      </c>
      <c r="L36342">
        <v>0.24</v>
      </c>
      <c r="M363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42" t="str">
        <f>IF(Customer_Data[[#This Row],[Annual Income]]&lt;=45000,"Low",IF(Customer_Data[[#This Row],[Annual Income]]&lt;=80000,"Med", "High"))</f>
        <v>High</v>
      </c>
    </row>
    <row r="36343" spans="1:14" x14ac:dyDescent="0.25">
      <c r="A36343" t="s">
        <v>72706</v>
      </c>
      <c r="B36343" t="s">
        <v>72707</v>
      </c>
      <c r="C36343" s="3">
        <v>40</v>
      </c>
      <c r="D36343" t="s">
        <v>19</v>
      </c>
      <c r="E36343" t="s">
        <v>24</v>
      </c>
      <c r="F36343" s="3">
        <v>47648</v>
      </c>
      <c r="G36343">
        <v>88</v>
      </c>
      <c r="H36343" t="s">
        <v>21</v>
      </c>
      <c r="I36343" s="1">
        <v>45268</v>
      </c>
      <c r="J36343">
        <v>1890.13</v>
      </c>
      <c r="K36343">
        <v>544.16</v>
      </c>
      <c r="L36343">
        <v>0.47</v>
      </c>
      <c r="M36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43" t="str">
        <f>IF(Customer_Data[[#This Row],[Annual Income]]&lt;=45000,"Low",IF(Customer_Data[[#This Row],[Annual Income]]&lt;=80000,"Med", "High"))</f>
        <v>Med</v>
      </c>
    </row>
    <row r="36344" spans="1:14" x14ac:dyDescent="0.25">
      <c r="A36344" t="s">
        <v>72708</v>
      </c>
      <c r="B36344" t="s">
        <v>72709</v>
      </c>
      <c r="C36344" s="3">
        <v>46</v>
      </c>
      <c r="D36344" t="s">
        <v>19</v>
      </c>
      <c r="E36344" t="s">
        <v>43</v>
      </c>
      <c r="F36344" s="3">
        <v>111012</v>
      </c>
      <c r="G36344">
        <v>34</v>
      </c>
      <c r="H36344" t="s">
        <v>36</v>
      </c>
      <c r="I36344" s="1">
        <v>44979</v>
      </c>
      <c r="J36344">
        <v>3198.33</v>
      </c>
      <c r="K36344">
        <v>834.61</v>
      </c>
      <c r="L36344">
        <v>0</v>
      </c>
      <c r="M36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44" t="str">
        <f>IF(Customer_Data[[#This Row],[Annual Income]]&lt;=45000,"Low",IF(Customer_Data[[#This Row],[Annual Income]]&lt;=80000,"Med", "High"))</f>
        <v>High</v>
      </c>
    </row>
    <row r="36345" spans="1:14" x14ac:dyDescent="0.25">
      <c r="A36345" t="s">
        <v>72710</v>
      </c>
      <c r="B36345" t="s">
        <v>72711</v>
      </c>
      <c r="C36345" s="3">
        <v>49</v>
      </c>
      <c r="D36345" t="s">
        <v>19</v>
      </c>
      <c r="E36345" t="s">
        <v>43</v>
      </c>
      <c r="F36345" s="3">
        <v>55572</v>
      </c>
      <c r="G36345">
        <v>82</v>
      </c>
      <c r="H36345" t="s">
        <v>25</v>
      </c>
      <c r="I36345" s="1">
        <v>45223</v>
      </c>
      <c r="J36345">
        <v>917.92</v>
      </c>
      <c r="K36345">
        <v>900.56</v>
      </c>
      <c r="L36345">
        <v>0.1</v>
      </c>
      <c r="M36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45" t="str">
        <f>IF(Customer_Data[[#This Row],[Annual Income]]&lt;=45000,"Low",IF(Customer_Data[[#This Row],[Annual Income]]&lt;=80000,"Med", "High"))</f>
        <v>Med</v>
      </c>
    </row>
    <row r="36346" spans="1:14" x14ac:dyDescent="0.25">
      <c r="A36346" t="s">
        <v>72712</v>
      </c>
      <c r="B36346" t="s">
        <v>72713</v>
      </c>
      <c r="C36346" s="3">
        <v>55</v>
      </c>
      <c r="D36346" t="s">
        <v>19</v>
      </c>
      <c r="E36346" t="s">
        <v>43</v>
      </c>
      <c r="F36346" s="3">
        <v>105227</v>
      </c>
      <c r="G36346">
        <v>47</v>
      </c>
      <c r="H36346" t="s">
        <v>25</v>
      </c>
      <c r="I36346" s="1">
        <v>45246</v>
      </c>
      <c r="J36346">
        <v>1235.3</v>
      </c>
      <c r="K36346">
        <v>458.39</v>
      </c>
      <c r="L36346">
        <v>0.03</v>
      </c>
      <c r="M36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46" t="str">
        <f>IF(Customer_Data[[#This Row],[Annual Income]]&lt;=45000,"Low",IF(Customer_Data[[#This Row],[Annual Income]]&lt;=80000,"Med", "High"))</f>
        <v>High</v>
      </c>
    </row>
    <row r="36347" spans="1:14" x14ac:dyDescent="0.25">
      <c r="A36347" t="s">
        <v>72714</v>
      </c>
      <c r="B36347" t="s">
        <v>72715</v>
      </c>
      <c r="C36347" s="3">
        <v>22</v>
      </c>
      <c r="D36347" t="s">
        <v>14</v>
      </c>
      <c r="E36347" t="s">
        <v>24</v>
      </c>
      <c r="F36347" s="3">
        <v>107258</v>
      </c>
      <c r="G36347">
        <v>72</v>
      </c>
      <c r="H36347" t="s">
        <v>28</v>
      </c>
      <c r="I36347" s="1">
        <v>45003</v>
      </c>
      <c r="J36347">
        <v>3465.86</v>
      </c>
      <c r="K36347">
        <v>733.33</v>
      </c>
      <c r="L36347">
        <v>7.0000000000000007E-2</v>
      </c>
      <c r="M36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47" t="str">
        <f>IF(Customer_Data[[#This Row],[Annual Income]]&lt;=45000,"Low",IF(Customer_Data[[#This Row],[Annual Income]]&lt;=80000,"Med", "High"))</f>
        <v>High</v>
      </c>
    </row>
    <row r="36348" spans="1:14" x14ac:dyDescent="0.25">
      <c r="A36348" t="s">
        <v>72716</v>
      </c>
      <c r="B36348" t="s">
        <v>72717</v>
      </c>
      <c r="C36348" s="3">
        <v>63</v>
      </c>
      <c r="D36348" t="s">
        <v>19</v>
      </c>
      <c r="E36348" t="s">
        <v>20</v>
      </c>
      <c r="F36348" s="3">
        <v>136854</v>
      </c>
      <c r="G36348">
        <v>66</v>
      </c>
      <c r="H36348" t="s">
        <v>25</v>
      </c>
      <c r="I36348" s="1">
        <v>44963</v>
      </c>
      <c r="J36348">
        <v>1945.34</v>
      </c>
      <c r="K36348">
        <v>570.66999999999996</v>
      </c>
      <c r="L36348">
        <v>0.28999999999999998</v>
      </c>
      <c r="M36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48" t="str">
        <f>IF(Customer_Data[[#This Row],[Annual Income]]&lt;=45000,"Low",IF(Customer_Data[[#This Row],[Annual Income]]&lt;=80000,"Med", "High"))</f>
        <v>High</v>
      </c>
    </row>
    <row r="36349" spans="1:14" x14ac:dyDescent="0.25">
      <c r="A36349" t="s">
        <v>72718</v>
      </c>
      <c r="B36349" t="s">
        <v>72719</v>
      </c>
      <c r="C36349" s="3">
        <v>63</v>
      </c>
      <c r="D36349" t="s">
        <v>14</v>
      </c>
      <c r="E36349" t="s">
        <v>15</v>
      </c>
      <c r="F36349" s="3">
        <v>50242</v>
      </c>
      <c r="G36349">
        <v>33</v>
      </c>
      <c r="H36349" t="s">
        <v>36</v>
      </c>
      <c r="I36349" s="1">
        <v>44949</v>
      </c>
      <c r="J36349">
        <v>2310.71</v>
      </c>
      <c r="K36349">
        <v>183.45</v>
      </c>
      <c r="L36349">
        <v>0.01</v>
      </c>
      <c r="M36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49" t="str">
        <f>IF(Customer_Data[[#This Row],[Annual Income]]&lt;=45000,"Low",IF(Customer_Data[[#This Row],[Annual Income]]&lt;=80000,"Med", "High"))</f>
        <v>Med</v>
      </c>
    </row>
    <row r="36350" spans="1:14" x14ac:dyDescent="0.25">
      <c r="A36350" t="s">
        <v>72720</v>
      </c>
      <c r="B36350" t="s">
        <v>72721</v>
      </c>
      <c r="C36350" s="3">
        <v>32</v>
      </c>
      <c r="D36350" t="s">
        <v>19</v>
      </c>
      <c r="E36350" t="s">
        <v>20</v>
      </c>
      <c r="F36350" s="3">
        <v>35906</v>
      </c>
      <c r="G36350">
        <v>49</v>
      </c>
      <c r="H36350" t="s">
        <v>31</v>
      </c>
      <c r="I36350" s="1">
        <v>45098</v>
      </c>
      <c r="J36350">
        <v>4891.97</v>
      </c>
      <c r="K36350">
        <v>68.53</v>
      </c>
      <c r="L36350">
        <v>0.48</v>
      </c>
      <c r="M36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50" t="str">
        <f>IF(Customer_Data[[#This Row],[Annual Income]]&lt;=45000,"Low",IF(Customer_Data[[#This Row],[Annual Income]]&lt;=80000,"Med", "High"))</f>
        <v>Low</v>
      </c>
    </row>
    <row r="36351" spans="1:14" x14ac:dyDescent="0.25">
      <c r="A36351" t="s">
        <v>72722</v>
      </c>
      <c r="B36351" t="s">
        <v>72723</v>
      </c>
      <c r="C36351" s="3">
        <v>54</v>
      </c>
      <c r="D36351" t="s">
        <v>14</v>
      </c>
      <c r="E36351" t="s">
        <v>20</v>
      </c>
      <c r="F36351" s="3">
        <v>39732</v>
      </c>
      <c r="G36351">
        <v>27</v>
      </c>
      <c r="H36351" t="s">
        <v>21</v>
      </c>
      <c r="I36351" s="1">
        <v>45140</v>
      </c>
      <c r="J36351">
        <v>3928.53</v>
      </c>
      <c r="K36351">
        <v>989.61</v>
      </c>
      <c r="L36351">
        <v>0.31</v>
      </c>
      <c r="M36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51" t="str">
        <f>IF(Customer_Data[[#This Row],[Annual Income]]&lt;=45000,"Low",IF(Customer_Data[[#This Row],[Annual Income]]&lt;=80000,"Med", "High"))</f>
        <v>Low</v>
      </c>
    </row>
    <row r="36352" spans="1:14" x14ac:dyDescent="0.25">
      <c r="A36352" t="s">
        <v>72724</v>
      </c>
      <c r="B36352" t="s">
        <v>72725</v>
      </c>
      <c r="C36352" s="3">
        <v>55</v>
      </c>
      <c r="D36352" t="s">
        <v>14</v>
      </c>
      <c r="E36352" t="s">
        <v>43</v>
      </c>
      <c r="F36352" s="3">
        <v>53139</v>
      </c>
      <c r="G36352">
        <v>19</v>
      </c>
      <c r="H36352" t="s">
        <v>16</v>
      </c>
      <c r="I36352" s="1">
        <v>44954</v>
      </c>
      <c r="J36352">
        <v>3070.62</v>
      </c>
      <c r="K36352">
        <v>726.59</v>
      </c>
      <c r="L36352">
        <v>0.12</v>
      </c>
      <c r="M36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52" t="str">
        <f>IF(Customer_Data[[#This Row],[Annual Income]]&lt;=45000,"Low",IF(Customer_Data[[#This Row],[Annual Income]]&lt;=80000,"Med", "High"))</f>
        <v>Med</v>
      </c>
    </row>
    <row r="36353" spans="1:14" x14ac:dyDescent="0.25">
      <c r="A36353" t="s">
        <v>72726</v>
      </c>
      <c r="B36353" t="s">
        <v>72727</v>
      </c>
      <c r="C36353" s="3">
        <v>42</v>
      </c>
      <c r="D36353" t="s">
        <v>14</v>
      </c>
      <c r="E36353" t="s">
        <v>43</v>
      </c>
      <c r="F36353" s="3">
        <v>58512</v>
      </c>
      <c r="G36353">
        <v>8</v>
      </c>
      <c r="H36353" t="s">
        <v>28</v>
      </c>
      <c r="I36353" s="1">
        <v>45142</v>
      </c>
      <c r="J36353">
        <v>2266.54</v>
      </c>
      <c r="K36353">
        <v>198.76</v>
      </c>
      <c r="L36353">
        <v>0.39</v>
      </c>
      <c r="M36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53" t="str">
        <f>IF(Customer_Data[[#This Row],[Annual Income]]&lt;=45000,"Low",IF(Customer_Data[[#This Row],[Annual Income]]&lt;=80000,"Med", "High"))</f>
        <v>Med</v>
      </c>
    </row>
    <row r="36354" spans="1:14" x14ac:dyDescent="0.25">
      <c r="A36354" t="s">
        <v>72728</v>
      </c>
      <c r="B36354" t="s">
        <v>72729</v>
      </c>
      <c r="C36354" s="3">
        <v>42</v>
      </c>
      <c r="D36354" t="s">
        <v>19</v>
      </c>
      <c r="E36354" t="s">
        <v>24</v>
      </c>
      <c r="F36354" s="3">
        <v>114559</v>
      </c>
      <c r="G36354">
        <v>28</v>
      </c>
      <c r="H36354" t="s">
        <v>21</v>
      </c>
      <c r="I36354" s="1">
        <v>45273</v>
      </c>
      <c r="J36354">
        <v>2308.08</v>
      </c>
      <c r="K36354">
        <v>455.5</v>
      </c>
      <c r="L36354">
        <v>0.15</v>
      </c>
      <c r="M36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54" t="str">
        <f>IF(Customer_Data[[#This Row],[Annual Income]]&lt;=45000,"Low",IF(Customer_Data[[#This Row],[Annual Income]]&lt;=80000,"Med", "High"))</f>
        <v>High</v>
      </c>
    </row>
    <row r="36355" spans="1:14" x14ac:dyDescent="0.25">
      <c r="A36355" t="s">
        <v>72730</v>
      </c>
      <c r="B36355" t="s">
        <v>72731</v>
      </c>
      <c r="C36355" s="3">
        <v>23</v>
      </c>
      <c r="D36355" t="s">
        <v>14</v>
      </c>
      <c r="E36355" t="s">
        <v>43</v>
      </c>
      <c r="F36355" s="3">
        <v>85351</v>
      </c>
      <c r="G36355">
        <v>41</v>
      </c>
      <c r="H36355" t="s">
        <v>21</v>
      </c>
      <c r="I36355" s="1">
        <v>45019</v>
      </c>
      <c r="J36355">
        <v>3056.93</v>
      </c>
      <c r="K36355">
        <v>928.81</v>
      </c>
      <c r="L36355">
        <v>0.13</v>
      </c>
      <c r="M36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55" t="str">
        <f>IF(Customer_Data[[#This Row],[Annual Income]]&lt;=45000,"Low",IF(Customer_Data[[#This Row],[Annual Income]]&lt;=80000,"Med", "High"))</f>
        <v>High</v>
      </c>
    </row>
    <row r="36356" spans="1:14" x14ac:dyDescent="0.25">
      <c r="A36356" t="s">
        <v>72732</v>
      </c>
      <c r="B36356" t="s">
        <v>72733</v>
      </c>
      <c r="C36356" s="3">
        <v>20</v>
      </c>
      <c r="D36356" t="s">
        <v>14</v>
      </c>
      <c r="E36356" t="s">
        <v>24</v>
      </c>
      <c r="F36356" s="3">
        <v>35623</v>
      </c>
      <c r="G36356">
        <v>25</v>
      </c>
      <c r="H36356" t="s">
        <v>31</v>
      </c>
      <c r="I36356" s="1">
        <v>44990</v>
      </c>
      <c r="J36356">
        <v>2611.15</v>
      </c>
      <c r="K36356">
        <v>476.49</v>
      </c>
      <c r="L36356">
        <v>0.3</v>
      </c>
      <c r="M36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56" t="str">
        <f>IF(Customer_Data[[#This Row],[Annual Income]]&lt;=45000,"Low",IF(Customer_Data[[#This Row],[Annual Income]]&lt;=80000,"Med", "High"))</f>
        <v>Low</v>
      </c>
    </row>
    <row r="36357" spans="1:14" x14ac:dyDescent="0.25">
      <c r="A36357" t="s">
        <v>72734</v>
      </c>
      <c r="B36357" t="s">
        <v>72735</v>
      </c>
      <c r="C36357" s="3">
        <v>63</v>
      </c>
      <c r="D36357" t="s">
        <v>19</v>
      </c>
      <c r="E36357" t="s">
        <v>15</v>
      </c>
      <c r="F36357" s="3">
        <v>147780</v>
      </c>
      <c r="G36357">
        <v>4</v>
      </c>
      <c r="H36357" t="s">
        <v>25</v>
      </c>
      <c r="I36357" s="1">
        <v>45198</v>
      </c>
      <c r="J36357">
        <v>3212.45</v>
      </c>
      <c r="K36357">
        <v>361.51</v>
      </c>
      <c r="L36357">
        <v>0.09</v>
      </c>
      <c r="M36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57" t="str">
        <f>IF(Customer_Data[[#This Row],[Annual Income]]&lt;=45000,"Low",IF(Customer_Data[[#This Row],[Annual Income]]&lt;=80000,"Med", "High"))</f>
        <v>High</v>
      </c>
    </row>
    <row r="36358" spans="1:14" x14ac:dyDescent="0.25">
      <c r="A36358" t="s">
        <v>72736</v>
      </c>
      <c r="B36358" t="s">
        <v>72737</v>
      </c>
      <c r="C36358" s="3">
        <v>41</v>
      </c>
      <c r="D36358" t="s">
        <v>14</v>
      </c>
      <c r="E36358" t="s">
        <v>20</v>
      </c>
      <c r="F36358" s="3">
        <v>125220</v>
      </c>
      <c r="G36358">
        <v>57</v>
      </c>
      <c r="H36358" t="s">
        <v>16</v>
      </c>
      <c r="I36358" s="1">
        <v>45016</v>
      </c>
      <c r="J36358">
        <v>3339.18</v>
      </c>
      <c r="K36358">
        <v>811.35</v>
      </c>
      <c r="L36358">
        <v>0.04</v>
      </c>
      <c r="M36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58" t="str">
        <f>IF(Customer_Data[[#This Row],[Annual Income]]&lt;=45000,"Low",IF(Customer_Data[[#This Row],[Annual Income]]&lt;=80000,"Med", "High"))</f>
        <v>High</v>
      </c>
    </row>
    <row r="36359" spans="1:14" x14ac:dyDescent="0.25">
      <c r="A36359" t="s">
        <v>72738</v>
      </c>
      <c r="B36359" t="s">
        <v>72739</v>
      </c>
      <c r="C36359" s="3">
        <v>25</v>
      </c>
      <c r="D36359" t="s">
        <v>14</v>
      </c>
      <c r="E36359" t="s">
        <v>20</v>
      </c>
      <c r="F36359" s="3">
        <v>21631</v>
      </c>
      <c r="G36359">
        <v>85</v>
      </c>
      <c r="H36359" t="s">
        <v>36</v>
      </c>
      <c r="I36359" s="1">
        <v>44940</v>
      </c>
      <c r="J36359">
        <v>1514.19</v>
      </c>
      <c r="K36359">
        <v>120.66</v>
      </c>
      <c r="L36359">
        <v>0.13</v>
      </c>
      <c r="M36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59" t="str">
        <f>IF(Customer_Data[[#This Row],[Annual Income]]&lt;=45000,"Low",IF(Customer_Data[[#This Row],[Annual Income]]&lt;=80000,"Med", "High"))</f>
        <v>Low</v>
      </c>
    </row>
    <row r="36360" spans="1:14" x14ac:dyDescent="0.25">
      <c r="A36360" t="s">
        <v>72740</v>
      </c>
      <c r="B36360" t="s">
        <v>72741</v>
      </c>
      <c r="C36360" s="3">
        <v>21</v>
      </c>
      <c r="D36360" t="s">
        <v>14</v>
      </c>
      <c r="E36360" t="s">
        <v>15</v>
      </c>
      <c r="F36360" s="3">
        <v>146014</v>
      </c>
      <c r="G36360">
        <v>4</v>
      </c>
      <c r="H36360" t="s">
        <v>28</v>
      </c>
      <c r="I36360" s="1">
        <v>45019</v>
      </c>
      <c r="J36360">
        <v>4629.62</v>
      </c>
      <c r="K36360">
        <v>690.94</v>
      </c>
      <c r="L36360">
        <v>0.35</v>
      </c>
      <c r="M36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60" t="str">
        <f>IF(Customer_Data[[#This Row],[Annual Income]]&lt;=45000,"Low",IF(Customer_Data[[#This Row],[Annual Income]]&lt;=80000,"Med", "High"))</f>
        <v>High</v>
      </c>
    </row>
    <row r="36361" spans="1:14" x14ac:dyDescent="0.25">
      <c r="A36361" t="s">
        <v>72742</v>
      </c>
      <c r="B36361" t="s">
        <v>72743</v>
      </c>
      <c r="C36361" s="3">
        <v>37</v>
      </c>
      <c r="D36361" t="s">
        <v>19</v>
      </c>
      <c r="E36361" t="s">
        <v>20</v>
      </c>
      <c r="F36361" s="3">
        <v>133343</v>
      </c>
      <c r="G36361">
        <v>7</v>
      </c>
      <c r="H36361" t="s">
        <v>28</v>
      </c>
      <c r="I36361" s="1">
        <v>45263</v>
      </c>
      <c r="J36361">
        <v>2463.33</v>
      </c>
      <c r="K36361">
        <v>676.35</v>
      </c>
      <c r="L36361">
        <v>0.26</v>
      </c>
      <c r="M36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61" t="str">
        <f>IF(Customer_Data[[#This Row],[Annual Income]]&lt;=45000,"Low",IF(Customer_Data[[#This Row],[Annual Income]]&lt;=80000,"Med", "High"))</f>
        <v>High</v>
      </c>
    </row>
    <row r="36362" spans="1:14" x14ac:dyDescent="0.25">
      <c r="A36362" t="s">
        <v>72744</v>
      </c>
      <c r="B36362" t="s">
        <v>72745</v>
      </c>
      <c r="C36362" s="3">
        <v>48</v>
      </c>
      <c r="D36362" t="s">
        <v>14</v>
      </c>
      <c r="E36362" t="s">
        <v>15</v>
      </c>
      <c r="F36362" s="3">
        <v>78347</v>
      </c>
      <c r="G36362">
        <v>84</v>
      </c>
      <c r="H36362" t="s">
        <v>21</v>
      </c>
      <c r="I36362" s="1">
        <v>45249</v>
      </c>
      <c r="J36362">
        <v>1025.76</v>
      </c>
      <c r="K36362">
        <v>302.07</v>
      </c>
      <c r="L36362">
        <v>0.14000000000000001</v>
      </c>
      <c r="M36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62" t="str">
        <f>IF(Customer_Data[[#This Row],[Annual Income]]&lt;=45000,"Low",IF(Customer_Data[[#This Row],[Annual Income]]&lt;=80000,"Med", "High"))</f>
        <v>Med</v>
      </c>
    </row>
    <row r="36363" spans="1:14" x14ac:dyDescent="0.25">
      <c r="A36363" t="s">
        <v>72746</v>
      </c>
      <c r="B36363" t="s">
        <v>72747</v>
      </c>
      <c r="C36363" s="3">
        <v>56</v>
      </c>
      <c r="D36363" t="s">
        <v>19</v>
      </c>
      <c r="E36363" t="s">
        <v>15</v>
      </c>
      <c r="F36363" s="3">
        <v>37981</v>
      </c>
      <c r="G36363">
        <v>85</v>
      </c>
      <c r="H36363" t="s">
        <v>28</v>
      </c>
      <c r="I36363" s="1">
        <v>45098</v>
      </c>
      <c r="J36363">
        <v>2222.25</v>
      </c>
      <c r="K36363">
        <v>527.74</v>
      </c>
      <c r="L36363">
        <v>0.13</v>
      </c>
      <c r="M36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63" t="str">
        <f>IF(Customer_Data[[#This Row],[Annual Income]]&lt;=45000,"Low",IF(Customer_Data[[#This Row],[Annual Income]]&lt;=80000,"Med", "High"))</f>
        <v>Low</v>
      </c>
    </row>
    <row r="36364" spans="1:14" x14ac:dyDescent="0.25">
      <c r="A36364" t="s">
        <v>72748</v>
      </c>
      <c r="B36364" t="s">
        <v>72749</v>
      </c>
      <c r="C36364" s="3">
        <v>18</v>
      </c>
      <c r="D36364" t="s">
        <v>19</v>
      </c>
      <c r="E36364" t="s">
        <v>43</v>
      </c>
      <c r="F36364" s="3">
        <v>25965</v>
      </c>
      <c r="G36364">
        <v>1</v>
      </c>
      <c r="H36364" t="s">
        <v>21</v>
      </c>
      <c r="I36364" s="1">
        <v>45276</v>
      </c>
      <c r="J36364">
        <v>1762.5</v>
      </c>
      <c r="K36364">
        <v>515.95000000000005</v>
      </c>
      <c r="L36364">
        <v>0.13</v>
      </c>
      <c r="M36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64" t="str">
        <f>IF(Customer_Data[[#This Row],[Annual Income]]&lt;=45000,"Low",IF(Customer_Data[[#This Row],[Annual Income]]&lt;=80000,"Med", "High"))</f>
        <v>Low</v>
      </c>
    </row>
    <row r="36365" spans="1:14" x14ac:dyDescent="0.25">
      <c r="A36365" t="s">
        <v>72750</v>
      </c>
      <c r="B36365" t="s">
        <v>72751</v>
      </c>
      <c r="C36365" s="3">
        <v>57</v>
      </c>
      <c r="D36365" t="s">
        <v>14</v>
      </c>
      <c r="E36365" t="s">
        <v>20</v>
      </c>
      <c r="F36365" s="3">
        <v>67912</v>
      </c>
      <c r="G36365">
        <v>62</v>
      </c>
      <c r="H36365" t="s">
        <v>25</v>
      </c>
      <c r="I36365" s="1">
        <v>44986</v>
      </c>
      <c r="J36365">
        <v>2397.2800000000002</v>
      </c>
      <c r="K36365">
        <v>733.42</v>
      </c>
      <c r="L36365">
        <v>0.49</v>
      </c>
      <c r="M36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65" t="str">
        <f>IF(Customer_Data[[#This Row],[Annual Income]]&lt;=45000,"Low",IF(Customer_Data[[#This Row],[Annual Income]]&lt;=80000,"Med", "High"))</f>
        <v>Med</v>
      </c>
    </row>
    <row r="36366" spans="1:14" x14ac:dyDescent="0.25">
      <c r="A36366" t="s">
        <v>72752</v>
      </c>
      <c r="B36366" t="s">
        <v>72753</v>
      </c>
      <c r="C36366" s="3">
        <v>42</v>
      </c>
      <c r="D36366" t="s">
        <v>14</v>
      </c>
      <c r="E36366" t="s">
        <v>15</v>
      </c>
      <c r="F36366" s="3">
        <v>84875</v>
      </c>
      <c r="G36366">
        <v>48</v>
      </c>
      <c r="H36366" t="s">
        <v>16</v>
      </c>
      <c r="I36366" s="1">
        <v>45233</v>
      </c>
      <c r="J36366">
        <v>551.46</v>
      </c>
      <c r="K36366">
        <v>904.31</v>
      </c>
      <c r="L36366">
        <v>0.49</v>
      </c>
      <c r="M36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66" t="str">
        <f>IF(Customer_Data[[#This Row],[Annual Income]]&lt;=45000,"Low",IF(Customer_Data[[#This Row],[Annual Income]]&lt;=80000,"Med", "High"))</f>
        <v>High</v>
      </c>
    </row>
    <row r="36367" spans="1:14" x14ac:dyDescent="0.25">
      <c r="A36367" t="s">
        <v>72754</v>
      </c>
      <c r="B36367" t="s">
        <v>72755</v>
      </c>
      <c r="C36367" s="3">
        <v>21</v>
      </c>
      <c r="D36367" t="s">
        <v>19</v>
      </c>
      <c r="E36367" t="s">
        <v>43</v>
      </c>
      <c r="F36367" s="3">
        <v>140755</v>
      </c>
      <c r="G36367">
        <v>43</v>
      </c>
      <c r="H36367" t="s">
        <v>36</v>
      </c>
      <c r="I36367" s="1">
        <v>45255</v>
      </c>
      <c r="J36367">
        <v>3122.41</v>
      </c>
      <c r="K36367">
        <v>131.94999999999999</v>
      </c>
      <c r="L36367">
        <v>0.04</v>
      </c>
      <c r="M36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67" t="str">
        <f>IF(Customer_Data[[#This Row],[Annual Income]]&lt;=45000,"Low",IF(Customer_Data[[#This Row],[Annual Income]]&lt;=80000,"Med", "High"))</f>
        <v>High</v>
      </c>
    </row>
    <row r="36368" spans="1:14" x14ac:dyDescent="0.25">
      <c r="A36368" t="s">
        <v>72756</v>
      </c>
      <c r="B36368" t="s">
        <v>72757</v>
      </c>
      <c r="C36368" s="3">
        <v>54</v>
      </c>
      <c r="D36368" t="s">
        <v>14</v>
      </c>
      <c r="E36368" t="s">
        <v>43</v>
      </c>
      <c r="F36368" s="3">
        <v>149636</v>
      </c>
      <c r="G36368">
        <v>70</v>
      </c>
      <c r="H36368" t="s">
        <v>36</v>
      </c>
      <c r="I36368" s="1">
        <v>45176</v>
      </c>
      <c r="J36368">
        <v>1282.83</v>
      </c>
      <c r="K36368">
        <v>203.12</v>
      </c>
      <c r="L36368">
        <v>0.3</v>
      </c>
      <c r="M36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68" t="str">
        <f>IF(Customer_Data[[#This Row],[Annual Income]]&lt;=45000,"Low",IF(Customer_Data[[#This Row],[Annual Income]]&lt;=80000,"Med", "High"))</f>
        <v>High</v>
      </c>
    </row>
    <row r="36369" spans="1:14" x14ac:dyDescent="0.25">
      <c r="A36369" t="s">
        <v>72758</v>
      </c>
      <c r="B36369" t="s">
        <v>72759</v>
      </c>
      <c r="C36369" s="3">
        <v>55</v>
      </c>
      <c r="D36369" t="s">
        <v>14</v>
      </c>
      <c r="E36369" t="s">
        <v>43</v>
      </c>
      <c r="F36369" s="3">
        <v>138823</v>
      </c>
      <c r="G36369">
        <v>23</v>
      </c>
      <c r="H36369" t="s">
        <v>25</v>
      </c>
      <c r="I36369" s="1">
        <v>45225</v>
      </c>
      <c r="J36369">
        <v>4790.8</v>
      </c>
      <c r="K36369">
        <v>203.23</v>
      </c>
      <c r="L36369">
        <v>0.1</v>
      </c>
      <c r="M36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69" t="str">
        <f>IF(Customer_Data[[#This Row],[Annual Income]]&lt;=45000,"Low",IF(Customer_Data[[#This Row],[Annual Income]]&lt;=80000,"Med", "High"))</f>
        <v>High</v>
      </c>
    </row>
    <row r="36370" spans="1:14" x14ac:dyDescent="0.25">
      <c r="A36370" t="s">
        <v>72760</v>
      </c>
      <c r="B36370" t="s">
        <v>72761</v>
      </c>
      <c r="C36370" s="3">
        <v>20</v>
      </c>
      <c r="D36370" t="s">
        <v>14</v>
      </c>
      <c r="E36370" t="s">
        <v>15</v>
      </c>
      <c r="F36370" s="3">
        <v>81746</v>
      </c>
      <c r="G36370">
        <v>80</v>
      </c>
      <c r="H36370" t="s">
        <v>36</v>
      </c>
      <c r="I36370" s="1">
        <v>44961</v>
      </c>
      <c r="J36370">
        <v>1728.26</v>
      </c>
      <c r="K36370">
        <v>822.86</v>
      </c>
      <c r="L36370">
        <v>0.46</v>
      </c>
      <c r="M36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70" t="str">
        <f>IF(Customer_Data[[#This Row],[Annual Income]]&lt;=45000,"Low",IF(Customer_Data[[#This Row],[Annual Income]]&lt;=80000,"Med", "High"))</f>
        <v>High</v>
      </c>
    </row>
    <row r="36371" spans="1:14" x14ac:dyDescent="0.25">
      <c r="A36371" t="s">
        <v>72762</v>
      </c>
      <c r="B36371" t="s">
        <v>72763</v>
      </c>
      <c r="C36371" s="3">
        <v>61</v>
      </c>
      <c r="D36371" t="s">
        <v>19</v>
      </c>
      <c r="E36371" t="s">
        <v>24</v>
      </c>
      <c r="F36371" s="3">
        <v>62108</v>
      </c>
      <c r="G36371">
        <v>12</v>
      </c>
      <c r="H36371" t="s">
        <v>31</v>
      </c>
      <c r="I36371" s="1">
        <v>45195</v>
      </c>
      <c r="J36371">
        <v>2354.08</v>
      </c>
      <c r="K36371">
        <v>441</v>
      </c>
      <c r="L36371">
        <v>0.43</v>
      </c>
      <c r="M36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71" t="str">
        <f>IF(Customer_Data[[#This Row],[Annual Income]]&lt;=45000,"Low",IF(Customer_Data[[#This Row],[Annual Income]]&lt;=80000,"Med", "High"))</f>
        <v>Med</v>
      </c>
    </row>
    <row r="36372" spans="1:14" x14ac:dyDescent="0.25">
      <c r="A36372" t="s">
        <v>72764</v>
      </c>
      <c r="B36372" t="s">
        <v>72765</v>
      </c>
      <c r="C36372" s="3">
        <v>40</v>
      </c>
      <c r="D36372" t="s">
        <v>19</v>
      </c>
      <c r="E36372" t="s">
        <v>43</v>
      </c>
      <c r="F36372" s="3">
        <v>83659</v>
      </c>
      <c r="G36372">
        <v>73</v>
      </c>
      <c r="H36372" t="s">
        <v>25</v>
      </c>
      <c r="I36372" s="1">
        <v>45176</v>
      </c>
      <c r="J36372">
        <v>1130.8599999999999</v>
      </c>
      <c r="K36372">
        <v>205.89</v>
      </c>
      <c r="L36372">
        <v>0.1</v>
      </c>
      <c r="M36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72" t="str">
        <f>IF(Customer_Data[[#This Row],[Annual Income]]&lt;=45000,"Low",IF(Customer_Data[[#This Row],[Annual Income]]&lt;=80000,"Med", "High"))</f>
        <v>High</v>
      </c>
    </row>
    <row r="36373" spans="1:14" x14ac:dyDescent="0.25">
      <c r="A36373" t="s">
        <v>72766</v>
      </c>
      <c r="B36373" t="s">
        <v>72767</v>
      </c>
      <c r="C36373" s="3">
        <v>60</v>
      </c>
      <c r="D36373" t="s">
        <v>14</v>
      </c>
      <c r="E36373" t="s">
        <v>15</v>
      </c>
      <c r="F36373" s="3">
        <v>29051</v>
      </c>
      <c r="G36373">
        <v>24</v>
      </c>
      <c r="H36373" t="s">
        <v>36</v>
      </c>
      <c r="I36373" s="1">
        <v>45264</v>
      </c>
      <c r="J36373">
        <v>1548.76</v>
      </c>
      <c r="K36373">
        <v>504.83</v>
      </c>
      <c r="L36373">
        <v>0.23</v>
      </c>
      <c r="M36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73" t="str">
        <f>IF(Customer_Data[[#This Row],[Annual Income]]&lt;=45000,"Low",IF(Customer_Data[[#This Row],[Annual Income]]&lt;=80000,"Med", "High"))</f>
        <v>Low</v>
      </c>
    </row>
    <row r="36374" spans="1:14" x14ac:dyDescent="0.25">
      <c r="A36374" t="s">
        <v>72768</v>
      </c>
      <c r="B36374" t="s">
        <v>72769</v>
      </c>
      <c r="C36374" s="3">
        <v>35</v>
      </c>
      <c r="D36374" t="s">
        <v>14</v>
      </c>
      <c r="E36374" t="s">
        <v>24</v>
      </c>
      <c r="F36374" s="3">
        <v>35980</v>
      </c>
      <c r="G36374">
        <v>85</v>
      </c>
      <c r="H36374" t="s">
        <v>36</v>
      </c>
      <c r="I36374" s="1">
        <v>45023</v>
      </c>
      <c r="J36374">
        <v>149.57</v>
      </c>
      <c r="K36374">
        <v>975.65</v>
      </c>
      <c r="L36374">
        <v>0.49</v>
      </c>
      <c r="M363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74" t="str">
        <f>IF(Customer_Data[[#This Row],[Annual Income]]&lt;=45000,"Low",IF(Customer_Data[[#This Row],[Annual Income]]&lt;=80000,"Med", "High"))</f>
        <v>Low</v>
      </c>
    </row>
    <row r="36375" spans="1:14" x14ac:dyDescent="0.25">
      <c r="A36375" t="s">
        <v>72770</v>
      </c>
      <c r="B36375" t="s">
        <v>72771</v>
      </c>
      <c r="C36375" s="3">
        <v>45</v>
      </c>
      <c r="D36375" t="s">
        <v>19</v>
      </c>
      <c r="E36375" t="s">
        <v>15</v>
      </c>
      <c r="F36375" s="3">
        <v>110445</v>
      </c>
      <c r="G36375">
        <v>30</v>
      </c>
      <c r="H36375" t="s">
        <v>31</v>
      </c>
      <c r="I36375" s="1">
        <v>45141</v>
      </c>
      <c r="J36375">
        <v>2570.98</v>
      </c>
      <c r="K36375">
        <v>748.65</v>
      </c>
      <c r="L36375">
        <v>0.32</v>
      </c>
      <c r="M36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75" t="str">
        <f>IF(Customer_Data[[#This Row],[Annual Income]]&lt;=45000,"Low",IF(Customer_Data[[#This Row],[Annual Income]]&lt;=80000,"Med", "High"))</f>
        <v>High</v>
      </c>
    </row>
    <row r="36376" spans="1:14" x14ac:dyDescent="0.25">
      <c r="A36376" t="s">
        <v>72772</v>
      </c>
      <c r="B36376" t="s">
        <v>72773</v>
      </c>
      <c r="C36376" s="3">
        <v>49</v>
      </c>
      <c r="D36376" t="s">
        <v>19</v>
      </c>
      <c r="E36376" t="s">
        <v>43</v>
      </c>
      <c r="F36376" s="3">
        <v>76616</v>
      </c>
      <c r="G36376">
        <v>13</v>
      </c>
      <c r="H36376" t="s">
        <v>31</v>
      </c>
      <c r="I36376" s="1">
        <v>45234</v>
      </c>
      <c r="J36376">
        <v>3763.86</v>
      </c>
      <c r="K36376">
        <v>721.49</v>
      </c>
      <c r="L36376">
        <v>0.41</v>
      </c>
      <c r="M36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76" t="str">
        <f>IF(Customer_Data[[#This Row],[Annual Income]]&lt;=45000,"Low",IF(Customer_Data[[#This Row],[Annual Income]]&lt;=80000,"Med", "High"))</f>
        <v>Med</v>
      </c>
    </row>
    <row r="36377" spans="1:14" x14ac:dyDescent="0.25">
      <c r="A36377" t="s">
        <v>72774</v>
      </c>
      <c r="B36377" t="s">
        <v>72775</v>
      </c>
      <c r="C36377" s="3">
        <v>18</v>
      </c>
      <c r="D36377" t="s">
        <v>14</v>
      </c>
      <c r="E36377" t="s">
        <v>24</v>
      </c>
      <c r="F36377" s="3">
        <v>116308</v>
      </c>
      <c r="G36377">
        <v>19</v>
      </c>
      <c r="H36377" t="s">
        <v>16</v>
      </c>
      <c r="I36377" s="1">
        <v>44974</v>
      </c>
      <c r="J36377">
        <v>2957.27</v>
      </c>
      <c r="K36377">
        <v>798.54</v>
      </c>
      <c r="L36377">
        <v>0.34</v>
      </c>
      <c r="M363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77" t="str">
        <f>IF(Customer_Data[[#This Row],[Annual Income]]&lt;=45000,"Low",IF(Customer_Data[[#This Row],[Annual Income]]&lt;=80000,"Med", "High"))</f>
        <v>High</v>
      </c>
    </row>
    <row r="36378" spans="1:14" x14ac:dyDescent="0.25">
      <c r="A36378" t="s">
        <v>72776</v>
      </c>
      <c r="B36378" t="s">
        <v>72777</v>
      </c>
      <c r="C36378" s="3">
        <v>51</v>
      </c>
      <c r="D36378" t="s">
        <v>19</v>
      </c>
      <c r="E36378" t="s">
        <v>24</v>
      </c>
      <c r="F36378" s="3">
        <v>26622</v>
      </c>
      <c r="G36378">
        <v>91</v>
      </c>
      <c r="H36378" t="s">
        <v>28</v>
      </c>
      <c r="I36378" s="1">
        <v>45185</v>
      </c>
      <c r="J36378">
        <v>1804.95</v>
      </c>
      <c r="K36378">
        <v>526.80999999999995</v>
      </c>
      <c r="L36378">
        <v>0.23</v>
      </c>
      <c r="M36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78" t="str">
        <f>IF(Customer_Data[[#This Row],[Annual Income]]&lt;=45000,"Low",IF(Customer_Data[[#This Row],[Annual Income]]&lt;=80000,"Med", "High"))</f>
        <v>Low</v>
      </c>
    </row>
    <row r="36379" spans="1:14" x14ac:dyDescent="0.25">
      <c r="A36379" t="s">
        <v>72778</v>
      </c>
      <c r="B36379" t="s">
        <v>72779</v>
      </c>
      <c r="C36379" s="3">
        <v>23</v>
      </c>
      <c r="D36379" t="s">
        <v>19</v>
      </c>
      <c r="E36379" t="s">
        <v>20</v>
      </c>
      <c r="F36379" s="3">
        <v>59793</v>
      </c>
      <c r="G36379">
        <v>71</v>
      </c>
      <c r="H36379" t="s">
        <v>16</v>
      </c>
      <c r="I36379" s="1">
        <v>45246</v>
      </c>
      <c r="J36379">
        <v>214.43</v>
      </c>
      <c r="K36379">
        <v>733.07</v>
      </c>
      <c r="L36379">
        <v>0.48</v>
      </c>
      <c r="M36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79" t="str">
        <f>IF(Customer_Data[[#This Row],[Annual Income]]&lt;=45000,"Low",IF(Customer_Data[[#This Row],[Annual Income]]&lt;=80000,"Med", "High"))</f>
        <v>Med</v>
      </c>
    </row>
    <row r="36380" spans="1:14" x14ac:dyDescent="0.25">
      <c r="A36380" t="s">
        <v>72780</v>
      </c>
      <c r="B36380" t="s">
        <v>72781</v>
      </c>
      <c r="C36380" s="3">
        <v>50</v>
      </c>
      <c r="D36380" t="s">
        <v>19</v>
      </c>
      <c r="E36380" t="s">
        <v>24</v>
      </c>
      <c r="F36380" s="3">
        <v>29542</v>
      </c>
      <c r="G36380">
        <v>49</v>
      </c>
      <c r="H36380" t="s">
        <v>25</v>
      </c>
      <c r="I36380" s="1">
        <v>45124</v>
      </c>
      <c r="J36380">
        <v>3131.18</v>
      </c>
      <c r="K36380">
        <v>426.04</v>
      </c>
      <c r="L36380">
        <v>0.47</v>
      </c>
      <c r="M36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80" t="str">
        <f>IF(Customer_Data[[#This Row],[Annual Income]]&lt;=45000,"Low",IF(Customer_Data[[#This Row],[Annual Income]]&lt;=80000,"Med", "High"))</f>
        <v>Low</v>
      </c>
    </row>
    <row r="36381" spans="1:14" x14ac:dyDescent="0.25">
      <c r="A36381" t="s">
        <v>72782</v>
      </c>
      <c r="B36381" t="s">
        <v>72783</v>
      </c>
      <c r="C36381" s="3">
        <v>26</v>
      </c>
      <c r="D36381" t="s">
        <v>19</v>
      </c>
      <c r="E36381" t="s">
        <v>15</v>
      </c>
      <c r="F36381" s="3">
        <v>35980</v>
      </c>
      <c r="G36381">
        <v>72</v>
      </c>
      <c r="H36381" t="s">
        <v>28</v>
      </c>
      <c r="I36381" s="1">
        <v>45160</v>
      </c>
      <c r="J36381">
        <v>2411.4499999999998</v>
      </c>
      <c r="K36381">
        <v>597.92999999999995</v>
      </c>
      <c r="L36381">
        <v>0.13</v>
      </c>
      <c r="M36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81" t="str">
        <f>IF(Customer_Data[[#This Row],[Annual Income]]&lt;=45000,"Low",IF(Customer_Data[[#This Row],[Annual Income]]&lt;=80000,"Med", "High"))</f>
        <v>Low</v>
      </c>
    </row>
    <row r="36382" spans="1:14" x14ac:dyDescent="0.25">
      <c r="A36382" t="s">
        <v>72784</v>
      </c>
      <c r="B36382" t="s">
        <v>72785</v>
      </c>
      <c r="C36382" s="3">
        <v>43</v>
      </c>
      <c r="D36382" t="s">
        <v>14</v>
      </c>
      <c r="E36382" t="s">
        <v>43</v>
      </c>
      <c r="F36382" s="3">
        <v>37568</v>
      </c>
      <c r="G36382">
        <v>90</v>
      </c>
      <c r="H36382" t="s">
        <v>28</v>
      </c>
      <c r="I36382" s="1">
        <v>45151</v>
      </c>
      <c r="J36382">
        <v>1423.5</v>
      </c>
      <c r="K36382">
        <v>201.54</v>
      </c>
      <c r="L36382">
        <v>0.19</v>
      </c>
      <c r="M36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82" t="str">
        <f>IF(Customer_Data[[#This Row],[Annual Income]]&lt;=45000,"Low",IF(Customer_Data[[#This Row],[Annual Income]]&lt;=80000,"Med", "High"))</f>
        <v>Low</v>
      </c>
    </row>
    <row r="36383" spans="1:14" x14ac:dyDescent="0.25">
      <c r="A36383" t="s">
        <v>72786</v>
      </c>
      <c r="B36383" t="s">
        <v>72787</v>
      </c>
      <c r="C36383" s="3">
        <v>55</v>
      </c>
      <c r="D36383" t="s">
        <v>19</v>
      </c>
      <c r="E36383" t="s">
        <v>20</v>
      </c>
      <c r="F36383" s="3">
        <v>86223</v>
      </c>
      <c r="G36383">
        <v>21</v>
      </c>
      <c r="H36383" t="s">
        <v>21</v>
      </c>
      <c r="I36383" s="1">
        <v>45243</v>
      </c>
      <c r="J36383">
        <v>4957.67</v>
      </c>
      <c r="K36383">
        <v>208.83</v>
      </c>
      <c r="L36383">
        <v>0.21</v>
      </c>
      <c r="M36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83" t="str">
        <f>IF(Customer_Data[[#This Row],[Annual Income]]&lt;=45000,"Low",IF(Customer_Data[[#This Row],[Annual Income]]&lt;=80000,"Med", "High"))</f>
        <v>High</v>
      </c>
    </row>
    <row r="36384" spans="1:14" x14ac:dyDescent="0.25">
      <c r="A36384" t="s">
        <v>72788</v>
      </c>
      <c r="B36384" t="s">
        <v>72789</v>
      </c>
      <c r="C36384" s="3">
        <v>49</v>
      </c>
      <c r="D36384" t="s">
        <v>19</v>
      </c>
      <c r="E36384" t="s">
        <v>24</v>
      </c>
      <c r="F36384" s="3">
        <v>88675</v>
      </c>
      <c r="G36384">
        <v>20</v>
      </c>
      <c r="H36384" t="s">
        <v>16</v>
      </c>
      <c r="I36384" s="1">
        <v>44951</v>
      </c>
      <c r="J36384">
        <v>4480.9799999999996</v>
      </c>
      <c r="K36384">
        <v>730.92</v>
      </c>
      <c r="L36384">
        <v>0.1</v>
      </c>
      <c r="M36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84" t="str">
        <f>IF(Customer_Data[[#This Row],[Annual Income]]&lt;=45000,"Low",IF(Customer_Data[[#This Row],[Annual Income]]&lt;=80000,"Med", "High"))</f>
        <v>High</v>
      </c>
    </row>
    <row r="36385" spans="1:14" x14ac:dyDescent="0.25">
      <c r="A36385" t="s">
        <v>72790</v>
      </c>
      <c r="B36385" t="s">
        <v>72791</v>
      </c>
      <c r="C36385" s="3">
        <v>21</v>
      </c>
      <c r="D36385" t="s">
        <v>19</v>
      </c>
      <c r="E36385" t="s">
        <v>20</v>
      </c>
      <c r="F36385" s="3">
        <v>28817</v>
      </c>
      <c r="G36385">
        <v>9</v>
      </c>
      <c r="H36385" t="s">
        <v>28</v>
      </c>
      <c r="I36385" s="1">
        <v>45014</v>
      </c>
      <c r="J36385">
        <v>2722.2</v>
      </c>
      <c r="K36385">
        <v>149.84</v>
      </c>
      <c r="L36385">
        <v>0.28999999999999998</v>
      </c>
      <c r="M36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85" t="str">
        <f>IF(Customer_Data[[#This Row],[Annual Income]]&lt;=45000,"Low",IF(Customer_Data[[#This Row],[Annual Income]]&lt;=80000,"Med", "High"))</f>
        <v>Low</v>
      </c>
    </row>
    <row r="36386" spans="1:14" x14ac:dyDescent="0.25">
      <c r="A36386" t="s">
        <v>72792</v>
      </c>
      <c r="B36386" t="s">
        <v>72793</v>
      </c>
      <c r="C36386" s="3">
        <v>24</v>
      </c>
      <c r="D36386" t="s">
        <v>14</v>
      </c>
      <c r="E36386" t="s">
        <v>15</v>
      </c>
      <c r="F36386" s="3">
        <v>97991</v>
      </c>
      <c r="G36386">
        <v>17</v>
      </c>
      <c r="H36386" t="s">
        <v>25</v>
      </c>
      <c r="I36386" s="1">
        <v>45173</v>
      </c>
      <c r="J36386">
        <v>338.99</v>
      </c>
      <c r="K36386">
        <v>466.9</v>
      </c>
      <c r="L36386">
        <v>0.3</v>
      </c>
      <c r="M36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86" t="str">
        <f>IF(Customer_Data[[#This Row],[Annual Income]]&lt;=45000,"Low",IF(Customer_Data[[#This Row],[Annual Income]]&lt;=80000,"Med", "High"))</f>
        <v>High</v>
      </c>
    </row>
    <row r="36387" spans="1:14" x14ac:dyDescent="0.25">
      <c r="A36387" t="s">
        <v>72794</v>
      </c>
      <c r="B36387" t="s">
        <v>72795</v>
      </c>
      <c r="C36387" s="3">
        <v>56</v>
      </c>
      <c r="D36387" t="s">
        <v>19</v>
      </c>
      <c r="E36387" t="s">
        <v>15</v>
      </c>
      <c r="F36387" s="3">
        <v>117175</v>
      </c>
      <c r="G36387">
        <v>66</v>
      </c>
      <c r="H36387" t="s">
        <v>31</v>
      </c>
      <c r="I36387" s="1">
        <v>45056</v>
      </c>
      <c r="J36387">
        <v>1017.67</v>
      </c>
      <c r="K36387">
        <v>604.97</v>
      </c>
      <c r="L36387">
        <v>0.1</v>
      </c>
      <c r="M36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87" t="str">
        <f>IF(Customer_Data[[#This Row],[Annual Income]]&lt;=45000,"Low",IF(Customer_Data[[#This Row],[Annual Income]]&lt;=80000,"Med", "High"))</f>
        <v>High</v>
      </c>
    </row>
    <row r="36388" spans="1:14" x14ac:dyDescent="0.25">
      <c r="A36388" t="s">
        <v>72796</v>
      </c>
      <c r="B36388" t="s">
        <v>72797</v>
      </c>
      <c r="C36388" s="3">
        <v>37</v>
      </c>
      <c r="D36388" t="s">
        <v>14</v>
      </c>
      <c r="E36388" t="s">
        <v>15</v>
      </c>
      <c r="F36388" s="3">
        <v>53938</v>
      </c>
      <c r="G36388">
        <v>45</v>
      </c>
      <c r="H36388" t="s">
        <v>36</v>
      </c>
      <c r="I36388" s="1">
        <v>44936</v>
      </c>
      <c r="J36388">
        <v>1343.83</v>
      </c>
      <c r="K36388">
        <v>993.4</v>
      </c>
      <c r="L36388">
        <v>0.43</v>
      </c>
      <c r="M36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88" t="str">
        <f>IF(Customer_Data[[#This Row],[Annual Income]]&lt;=45000,"Low",IF(Customer_Data[[#This Row],[Annual Income]]&lt;=80000,"Med", "High"))</f>
        <v>Med</v>
      </c>
    </row>
    <row r="36389" spans="1:14" x14ac:dyDescent="0.25">
      <c r="A36389" t="s">
        <v>72798</v>
      </c>
      <c r="B36389" t="s">
        <v>72799</v>
      </c>
      <c r="C36389" s="3">
        <v>35</v>
      </c>
      <c r="D36389" t="s">
        <v>19</v>
      </c>
      <c r="E36389" t="s">
        <v>15</v>
      </c>
      <c r="F36389" s="3">
        <v>21816</v>
      </c>
      <c r="G36389">
        <v>36</v>
      </c>
      <c r="H36389" t="s">
        <v>16</v>
      </c>
      <c r="I36389" s="1">
        <v>45097</v>
      </c>
      <c r="J36389">
        <v>693.18</v>
      </c>
      <c r="K36389">
        <v>823.09</v>
      </c>
      <c r="L36389">
        <v>0.19</v>
      </c>
      <c r="M36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89" t="str">
        <f>IF(Customer_Data[[#This Row],[Annual Income]]&lt;=45000,"Low",IF(Customer_Data[[#This Row],[Annual Income]]&lt;=80000,"Med", "High"))</f>
        <v>Low</v>
      </c>
    </row>
    <row r="36390" spans="1:14" x14ac:dyDescent="0.25">
      <c r="A36390" t="s">
        <v>72800</v>
      </c>
      <c r="B36390" t="s">
        <v>72801</v>
      </c>
      <c r="C36390" s="3">
        <v>34</v>
      </c>
      <c r="D36390" t="s">
        <v>14</v>
      </c>
      <c r="E36390" t="s">
        <v>43</v>
      </c>
      <c r="F36390" s="3">
        <v>49051</v>
      </c>
      <c r="G36390">
        <v>5</v>
      </c>
      <c r="H36390" t="s">
        <v>25</v>
      </c>
      <c r="I36390" s="1">
        <v>45262</v>
      </c>
      <c r="J36390">
        <v>1677.46</v>
      </c>
      <c r="K36390">
        <v>900.11</v>
      </c>
      <c r="L36390">
        <v>0.49</v>
      </c>
      <c r="M36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90" t="str">
        <f>IF(Customer_Data[[#This Row],[Annual Income]]&lt;=45000,"Low",IF(Customer_Data[[#This Row],[Annual Income]]&lt;=80000,"Med", "High"))</f>
        <v>Med</v>
      </c>
    </row>
    <row r="36391" spans="1:14" x14ac:dyDescent="0.25">
      <c r="A36391" t="s">
        <v>72802</v>
      </c>
      <c r="B36391" t="s">
        <v>72803</v>
      </c>
      <c r="C36391" s="3">
        <v>45</v>
      </c>
      <c r="D36391" t="s">
        <v>14</v>
      </c>
      <c r="E36391" t="s">
        <v>20</v>
      </c>
      <c r="F36391" s="3">
        <v>99890</v>
      </c>
      <c r="G36391">
        <v>85</v>
      </c>
      <c r="H36391" t="s">
        <v>16</v>
      </c>
      <c r="I36391" s="1">
        <v>45116</v>
      </c>
      <c r="J36391">
        <v>3556.01</v>
      </c>
      <c r="K36391">
        <v>830.81</v>
      </c>
      <c r="L36391">
        <v>0.1</v>
      </c>
      <c r="M36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91" t="str">
        <f>IF(Customer_Data[[#This Row],[Annual Income]]&lt;=45000,"Low",IF(Customer_Data[[#This Row],[Annual Income]]&lt;=80000,"Med", "High"))</f>
        <v>High</v>
      </c>
    </row>
    <row r="36392" spans="1:14" x14ac:dyDescent="0.25">
      <c r="A36392" t="s">
        <v>72804</v>
      </c>
      <c r="B36392" t="s">
        <v>72805</v>
      </c>
      <c r="C36392" s="3">
        <v>31</v>
      </c>
      <c r="D36392" t="s">
        <v>19</v>
      </c>
      <c r="E36392" t="s">
        <v>20</v>
      </c>
      <c r="F36392" s="3">
        <v>90874</v>
      </c>
      <c r="G36392">
        <v>84</v>
      </c>
      <c r="H36392" t="s">
        <v>31</v>
      </c>
      <c r="I36392" s="1">
        <v>45006</v>
      </c>
      <c r="J36392">
        <v>4124.03</v>
      </c>
      <c r="K36392">
        <v>993.22</v>
      </c>
      <c r="L36392">
        <v>0.06</v>
      </c>
      <c r="M36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92" t="str">
        <f>IF(Customer_Data[[#This Row],[Annual Income]]&lt;=45000,"Low",IF(Customer_Data[[#This Row],[Annual Income]]&lt;=80000,"Med", "High"))</f>
        <v>High</v>
      </c>
    </row>
    <row r="36393" spans="1:14" x14ac:dyDescent="0.25">
      <c r="A36393" t="s">
        <v>72806</v>
      </c>
      <c r="B36393" t="s">
        <v>72807</v>
      </c>
      <c r="C36393" s="3">
        <v>29</v>
      </c>
      <c r="D36393" t="s">
        <v>14</v>
      </c>
      <c r="E36393" t="s">
        <v>43</v>
      </c>
      <c r="F36393" s="3">
        <v>34197</v>
      </c>
      <c r="G36393">
        <v>16</v>
      </c>
      <c r="H36393" t="s">
        <v>16</v>
      </c>
      <c r="I36393" s="1">
        <v>44987</v>
      </c>
      <c r="J36393">
        <v>3818.95</v>
      </c>
      <c r="K36393">
        <v>283.58999999999997</v>
      </c>
      <c r="L36393">
        <v>0.03</v>
      </c>
      <c r="M363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93" t="str">
        <f>IF(Customer_Data[[#This Row],[Annual Income]]&lt;=45000,"Low",IF(Customer_Data[[#This Row],[Annual Income]]&lt;=80000,"Med", "High"))</f>
        <v>Low</v>
      </c>
    </row>
    <row r="36394" spans="1:14" x14ac:dyDescent="0.25">
      <c r="A36394" t="s">
        <v>72808</v>
      </c>
      <c r="B36394" t="s">
        <v>72809</v>
      </c>
      <c r="C36394" s="3">
        <v>20</v>
      </c>
      <c r="D36394" t="s">
        <v>19</v>
      </c>
      <c r="E36394" t="s">
        <v>43</v>
      </c>
      <c r="F36394" s="3">
        <v>44849</v>
      </c>
      <c r="G36394">
        <v>62</v>
      </c>
      <c r="H36394" t="s">
        <v>25</v>
      </c>
      <c r="I36394" s="1">
        <v>45272</v>
      </c>
      <c r="J36394">
        <v>3552.03</v>
      </c>
      <c r="K36394">
        <v>961.33</v>
      </c>
      <c r="L36394">
        <v>0.1</v>
      </c>
      <c r="M36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94" t="str">
        <f>IF(Customer_Data[[#This Row],[Annual Income]]&lt;=45000,"Low",IF(Customer_Data[[#This Row],[Annual Income]]&lt;=80000,"Med", "High"))</f>
        <v>Low</v>
      </c>
    </row>
    <row r="36395" spans="1:14" x14ac:dyDescent="0.25">
      <c r="A36395" t="s">
        <v>72810</v>
      </c>
      <c r="B36395" t="s">
        <v>72811</v>
      </c>
      <c r="C36395" s="3">
        <v>22</v>
      </c>
      <c r="D36395" t="s">
        <v>19</v>
      </c>
      <c r="E36395" t="s">
        <v>24</v>
      </c>
      <c r="F36395" s="3">
        <v>123654</v>
      </c>
      <c r="G36395">
        <v>59</v>
      </c>
      <c r="H36395" t="s">
        <v>31</v>
      </c>
      <c r="I36395" s="1">
        <v>45126</v>
      </c>
      <c r="J36395">
        <v>3894.18</v>
      </c>
      <c r="K36395">
        <v>267.82</v>
      </c>
      <c r="L36395">
        <v>0.13</v>
      </c>
      <c r="M36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95" t="str">
        <f>IF(Customer_Data[[#This Row],[Annual Income]]&lt;=45000,"Low",IF(Customer_Data[[#This Row],[Annual Income]]&lt;=80000,"Med", "High"))</f>
        <v>High</v>
      </c>
    </row>
    <row r="36396" spans="1:14" x14ac:dyDescent="0.25">
      <c r="A36396" t="s">
        <v>72812</v>
      </c>
      <c r="B36396" t="s">
        <v>72813</v>
      </c>
      <c r="C36396" s="3">
        <v>50</v>
      </c>
      <c r="D36396" t="s">
        <v>14</v>
      </c>
      <c r="E36396" t="s">
        <v>20</v>
      </c>
      <c r="F36396" s="3">
        <v>129376</v>
      </c>
      <c r="G36396">
        <v>5</v>
      </c>
      <c r="H36396" t="s">
        <v>16</v>
      </c>
      <c r="I36396" s="1">
        <v>45198</v>
      </c>
      <c r="J36396">
        <v>3903.95</v>
      </c>
      <c r="K36396">
        <v>147.31</v>
      </c>
      <c r="L36396">
        <v>0</v>
      </c>
      <c r="M36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96" t="str">
        <f>IF(Customer_Data[[#This Row],[Annual Income]]&lt;=45000,"Low",IF(Customer_Data[[#This Row],[Annual Income]]&lt;=80000,"Med", "High"))</f>
        <v>High</v>
      </c>
    </row>
    <row r="36397" spans="1:14" x14ac:dyDescent="0.25">
      <c r="A36397" t="s">
        <v>72814</v>
      </c>
      <c r="B36397" t="s">
        <v>72815</v>
      </c>
      <c r="C36397" s="3">
        <v>60</v>
      </c>
      <c r="D36397" t="s">
        <v>19</v>
      </c>
      <c r="E36397" t="s">
        <v>20</v>
      </c>
      <c r="F36397" s="3">
        <v>54149</v>
      </c>
      <c r="G36397">
        <v>58</v>
      </c>
      <c r="H36397" t="s">
        <v>21</v>
      </c>
      <c r="I36397" s="1">
        <v>45064</v>
      </c>
      <c r="J36397">
        <v>4146.1499999999996</v>
      </c>
      <c r="K36397">
        <v>292.56</v>
      </c>
      <c r="L36397">
        <v>0.41</v>
      </c>
      <c r="M36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97" t="str">
        <f>IF(Customer_Data[[#This Row],[Annual Income]]&lt;=45000,"Low",IF(Customer_Data[[#This Row],[Annual Income]]&lt;=80000,"Med", "High"))</f>
        <v>Med</v>
      </c>
    </row>
    <row r="36398" spans="1:14" x14ac:dyDescent="0.25">
      <c r="A36398" t="s">
        <v>72816</v>
      </c>
      <c r="B36398" t="s">
        <v>72817</v>
      </c>
      <c r="C36398" s="3">
        <v>35</v>
      </c>
      <c r="D36398" t="s">
        <v>14</v>
      </c>
      <c r="E36398" t="s">
        <v>24</v>
      </c>
      <c r="F36398" s="3">
        <v>67950</v>
      </c>
      <c r="G36398">
        <v>3</v>
      </c>
      <c r="H36398" t="s">
        <v>28</v>
      </c>
      <c r="I36398" s="1">
        <v>45269</v>
      </c>
      <c r="J36398">
        <v>1024.22</v>
      </c>
      <c r="K36398">
        <v>149.09</v>
      </c>
      <c r="L36398">
        <v>0.14000000000000001</v>
      </c>
      <c r="M36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98" t="str">
        <f>IF(Customer_Data[[#This Row],[Annual Income]]&lt;=45000,"Low",IF(Customer_Data[[#This Row],[Annual Income]]&lt;=80000,"Med", "High"))</f>
        <v>Med</v>
      </c>
    </row>
    <row r="36399" spans="1:14" x14ac:dyDescent="0.25">
      <c r="A36399" t="s">
        <v>72818</v>
      </c>
      <c r="B36399" t="s">
        <v>72819</v>
      </c>
      <c r="C36399" s="3">
        <v>30</v>
      </c>
      <c r="D36399" t="s">
        <v>14</v>
      </c>
      <c r="E36399" t="s">
        <v>20</v>
      </c>
      <c r="F36399" s="3">
        <v>22832</v>
      </c>
      <c r="G36399">
        <v>54</v>
      </c>
      <c r="H36399" t="s">
        <v>25</v>
      </c>
      <c r="I36399" s="1">
        <v>45203</v>
      </c>
      <c r="J36399">
        <v>1777.73</v>
      </c>
      <c r="K36399">
        <v>600.08000000000004</v>
      </c>
      <c r="L36399">
        <v>0.47</v>
      </c>
      <c r="M36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99" t="str">
        <f>IF(Customer_Data[[#This Row],[Annual Income]]&lt;=45000,"Low",IF(Customer_Data[[#This Row],[Annual Income]]&lt;=80000,"Med", "High"))</f>
        <v>Low</v>
      </c>
    </row>
    <row r="36400" spans="1:14" x14ac:dyDescent="0.25">
      <c r="A36400" t="s">
        <v>72820</v>
      </c>
      <c r="B36400" t="s">
        <v>72821</v>
      </c>
      <c r="C36400" s="3">
        <v>59</v>
      </c>
      <c r="D36400" t="s">
        <v>14</v>
      </c>
      <c r="E36400" t="s">
        <v>20</v>
      </c>
      <c r="F36400" s="3">
        <v>144193</v>
      </c>
      <c r="G36400">
        <v>79</v>
      </c>
      <c r="H36400" t="s">
        <v>31</v>
      </c>
      <c r="I36400" s="1">
        <v>45148</v>
      </c>
      <c r="J36400">
        <v>1479.07</v>
      </c>
      <c r="K36400">
        <v>755.02</v>
      </c>
      <c r="L36400">
        <v>0.05</v>
      </c>
      <c r="M364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00" t="str">
        <f>IF(Customer_Data[[#This Row],[Annual Income]]&lt;=45000,"Low",IF(Customer_Data[[#This Row],[Annual Income]]&lt;=80000,"Med", "High"))</f>
        <v>High</v>
      </c>
    </row>
    <row r="36401" spans="1:14" x14ac:dyDescent="0.25">
      <c r="A36401" t="s">
        <v>72822</v>
      </c>
      <c r="B36401" t="s">
        <v>72823</v>
      </c>
      <c r="C36401" s="3">
        <v>22</v>
      </c>
      <c r="D36401" t="s">
        <v>19</v>
      </c>
      <c r="E36401" t="s">
        <v>20</v>
      </c>
      <c r="F36401" s="3">
        <v>121963</v>
      </c>
      <c r="G36401">
        <v>65</v>
      </c>
      <c r="H36401" t="s">
        <v>16</v>
      </c>
      <c r="I36401" s="1">
        <v>44980</v>
      </c>
      <c r="J36401">
        <v>3845.56</v>
      </c>
      <c r="K36401">
        <v>526.26</v>
      </c>
      <c r="L36401">
        <v>0.28000000000000003</v>
      </c>
      <c r="M364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01" t="str">
        <f>IF(Customer_Data[[#This Row],[Annual Income]]&lt;=45000,"Low",IF(Customer_Data[[#This Row],[Annual Income]]&lt;=80000,"Med", "High"))</f>
        <v>High</v>
      </c>
    </row>
    <row r="36402" spans="1:14" x14ac:dyDescent="0.25">
      <c r="A36402" t="s">
        <v>72824</v>
      </c>
      <c r="B36402" t="s">
        <v>72825</v>
      </c>
      <c r="C36402" s="3">
        <v>63</v>
      </c>
      <c r="D36402" t="s">
        <v>19</v>
      </c>
      <c r="E36402" t="s">
        <v>20</v>
      </c>
      <c r="F36402" s="3">
        <v>56331</v>
      </c>
      <c r="G36402">
        <v>27</v>
      </c>
      <c r="H36402" t="s">
        <v>21</v>
      </c>
      <c r="I36402" s="1">
        <v>44960</v>
      </c>
      <c r="J36402">
        <v>2113.84</v>
      </c>
      <c r="K36402">
        <v>539.98</v>
      </c>
      <c r="L36402">
        <v>7.0000000000000007E-2</v>
      </c>
      <c r="M36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02" t="str">
        <f>IF(Customer_Data[[#This Row],[Annual Income]]&lt;=45000,"Low",IF(Customer_Data[[#This Row],[Annual Income]]&lt;=80000,"Med", "High"))</f>
        <v>Med</v>
      </c>
    </row>
    <row r="36403" spans="1:14" x14ac:dyDescent="0.25">
      <c r="A36403" t="s">
        <v>72826</v>
      </c>
      <c r="B36403" t="s">
        <v>72827</v>
      </c>
      <c r="C36403" s="3">
        <v>26</v>
      </c>
      <c r="D36403" t="s">
        <v>14</v>
      </c>
      <c r="E36403" t="s">
        <v>24</v>
      </c>
      <c r="F36403" s="3">
        <v>96040</v>
      </c>
      <c r="G36403">
        <v>24</v>
      </c>
      <c r="H36403" t="s">
        <v>16</v>
      </c>
      <c r="I36403" s="1">
        <v>45040</v>
      </c>
      <c r="J36403">
        <v>2021.4</v>
      </c>
      <c r="K36403">
        <v>126.91</v>
      </c>
      <c r="L36403">
        <v>0.33</v>
      </c>
      <c r="M36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03" t="str">
        <f>IF(Customer_Data[[#This Row],[Annual Income]]&lt;=45000,"Low",IF(Customer_Data[[#This Row],[Annual Income]]&lt;=80000,"Med", "High"))</f>
        <v>High</v>
      </c>
    </row>
    <row r="36404" spans="1:14" x14ac:dyDescent="0.25">
      <c r="A36404" t="s">
        <v>72828</v>
      </c>
      <c r="B36404" t="s">
        <v>72829</v>
      </c>
      <c r="C36404" s="3">
        <v>56</v>
      </c>
      <c r="D36404" t="s">
        <v>14</v>
      </c>
      <c r="E36404" t="s">
        <v>20</v>
      </c>
      <c r="F36404" s="3">
        <v>90890</v>
      </c>
      <c r="G36404">
        <v>10</v>
      </c>
      <c r="H36404" t="s">
        <v>16</v>
      </c>
      <c r="I36404" s="1">
        <v>44998</v>
      </c>
      <c r="J36404">
        <v>2969.57</v>
      </c>
      <c r="K36404">
        <v>433.29</v>
      </c>
      <c r="L36404">
        <v>0.34</v>
      </c>
      <c r="M36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04" t="str">
        <f>IF(Customer_Data[[#This Row],[Annual Income]]&lt;=45000,"Low",IF(Customer_Data[[#This Row],[Annual Income]]&lt;=80000,"Med", "High"))</f>
        <v>High</v>
      </c>
    </row>
    <row r="36405" spans="1:14" x14ac:dyDescent="0.25">
      <c r="A36405" t="s">
        <v>72830</v>
      </c>
      <c r="B36405" t="s">
        <v>72831</v>
      </c>
      <c r="C36405" s="3">
        <v>29</v>
      </c>
      <c r="D36405" t="s">
        <v>14</v>
      </c>
      <c r="E36405" t="s">
        <v>24</v>
      </c>
      <c r="F36405" s="3">
        <v>23891</v>
      </c>
      <c r="G36405">
        <v>20</v>
      </c>
      <c r="H36405" t="s">
        <v>28</v>
      </c>
      <c r="I36405" s="1">
        <v>45117</v>
      </c>
      <c r="J36405">
        <v>1320.29</v>
      </c>
      <c r="K36405">
        <v>649.75</v>
      </c>
      <c r="L36405">
        <v>0.28999999999999998</v>
      </c>
      <c r="M36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05" t="str">
        <f>IF(Customer_Data[[#This Row],[Annual Income]]&lt;=45000,"Low",IF(Customer_Data[[#This Row],[Annual Income]]&lt;=80000,"Med", "High"))</f>
        <v>Low</v>
      </c>
    </row>
    <row r="36406" spans="1:14" x14ac:dyDescent="0.25">
      <c r="A36406" t="s">
        <v>72832</v>
      </c>
      <c r="B36406" t="s">
        <v>72833</v>
      </c>
      <c r="C36406" s="3">
        <v>61</v>
      </c>
      <c r="D36406" t="s">
        <v>19</v>
      </c>
      <c r="E36406" t="s">
        <v>15</v>
      </c>
      <c r="F36406" s="3">
        <v>96099</v>
      </c>
      <c r="G36406">
        <v>33</v>
      </c>
      <c r="H36406" t="s">
        <v>31</v>
      </c>
      <c r="I36406" s="1">
        <v>45089</v>
      </c>
      <c r="J36406">
        <v>2449.62</v>
      </c>
      <c r="K36406">
        <v>370.17</v>
      </c>
      <c r="L36406">
        <v>0.1</v>
      </c>
      <c r="M36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06" t="str">
        <f>IF(Customer_Data[[#This Row],[Annual Income]]&lt;=45000,"Low",IF(Customer_Data[[#This Row],[Annual Income]]&lt;=80000,"Med", "High"))</f>
        <v>High</v>
      </c>
    </row>
    <row r="36407" spans="1:14" x14ac:dyDescent="0.25">
      <c r="A36407" t="s">
        <v>72834</v>
      </c>
      <c r="B36407" t="s">
        <v>72835</v>
      </c>
      <c r="C36407" s="3">
        <v>44</v>
      </c>
      <c r="D36407" t="s">
        <v>19</v>
      </c>
      <c r="E36407" t="s">
        <v>20</v>
      </c>
      <c r="F36407" s="3">
        <v>136304</v>
      </c>
      <c r="G36407">
        <v>97</v>
      </c>
      <c r="H36407" t="s">
        <v>16</v>
      </c>
      <c r="I36407" s="1">
        <v>45290</v>
      </c>
      <c r="J36407">
        <v>3014.93</v>
      </c>
      <c r="K36407">
        <v>993.86</v>
      </c>
      <c r="L36407">
        <v>0.5</v>
      </c>
      <c r="M36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07" t="str">
        <f>IF(Customer_Data[[#This Row],[Annual Income]]&lt;=45000,"Low",IF(Customer_Data[[#This Row],[Annual Income]]&lt;=80000,"Med", "High"))</f>
        <v>High</v>
      </c>
    </row>
    <row r="36408" spans="1:14" x14ac:dyDescent="0.25">
      <c r="A36408" t="s">
        <v>72836</v>
      </c>
      <c r="B36408" t="s">
        <v>72837</v>
      </c>
      <c r="C36408" s="3">
        <v>27</v>
      </c>
      <c r="D36408" t="s">
        <v>19</v>
      </c>
      <c r="E36408" t="s">
        <v>15</v>
      </c>
      <c r="F36408" s="3">
        <v>119893</v>
      </c>
      <c r="G36408">
        <v>28</v>
      </c>
      <c r="H36408" t="s">
        <v>16</v>
      </c>
      <c r="I36408" s="1">
        <v>45006</v>
      </c>
      <c r="J36408">
        <v>546.46</v>
      </c>
      <c r="K36408">
        <v>892.62</v>
      </c>
      <c r="L36408">
        <v>0.28000000000000003</v>
      </c>
      <c r="M36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08" t="str">
        <f>IF(Customer_Data[[#This Row],[Annual Income]]&lt;=45000,"Low",IF(Customer_Data[[#This Row],[Annual Income]]&lt;=80000,"Med", "High"))</f>
        <v>High</v>
      </c>
    </row>
    <row r="36409" spans="1:14" x14ac:dyDescent="0.25">
      <c r="A36409" t="s">
        <v>72838</v>
      </c>
      <c r="B36409" t="s">
        <v>72839</v>
      </c>
      <c r="C36409" s="3">
        <v>54</v>
      </c>
      <c r="D36409" t="s">
        <v>14</v>
      </c>
      <c r="E36409" t="s">
        <v>24</v>
      </c>
      <c r="F36409" s="3">
        <v>113530</v>
      </c>
      <c r="G36409">
        <v>11</v>
      </c>
      <c r="H36409" t="s">
        <v>31</v>
      </c>
      <c r="I36409" s="1">
        <v>44998</v>
      </c>
      <c r="J36409">
        <v>3747.41</v>
      </c>
      <c r="K36409">
        <v>481.35</v>
      </c>
      <c r="L36409">
        <v>0.15</v>
      </c>
      <c r="M36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09" t="str">
        <f>IF(Customer_Data[[#This Row],[Annual Income]]&lt;=45000,"Low",IF(Customer_Data[[#This Row],[Annual Income]]&lt;=80000,"Med", "High"))</f>
        <v>High</v>
      </c>
    </row>
    <row r="36410" spans="1:14" x14ac:dyDescent="0.25">
      <c r="A36410" t="s">
        <v>72840</v>
      </c>
      <c r="B36410" t="s">
        <v>72841</v>
      </c>
      <c r="C36410" s="3">
        <v>53</v>
      </c>
      <c r="D36410" t="s">
        <v>19</v>
      </c>
      <c r="E36410" t="s">
        <v>20</v>
      </c>
      <c r="F36410" s="3">
        <v>105158</v>
      </c>
      <c r="G36410">
        <v>81</v>
      </c>
      <c r="H36410" t="s">
        <v>21</v>
      </c>
      <c r="I36410" s="1">
        <v>45026</v>
      </c>
      <c r="J36410">
        <v>4669.8599999999997</v>
      </c>
      <c r="K36410">
        <v>391.89</v>
      </c>
      <c r="L36410">
        <v>0.04</v>
      </c>
      <c r="M36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10" t="str">
        <f>IF(Customer_Data[[#This Row],[Annual Income]]&lt;=45000,"Low",IF(Customer_Data[[#This Row],[Annual Income]]&lt;=80000,"Med", "High"))</f>
        <v>High</v>
      </c>
    </row>
    <row r="36411" spans="1:14" x14ac:dyDescent="0.25">
      <c r="A36411" t="s">
        <v>72842</v>
      </c>
      <c r="B36411" t="s">
        <v>72843</v>
      </c>
      <c r="C36411" s="3">
        <v>38</v>
      </c>
      <c r="D36411" t="s">
        <v>14</v>
      </c>
      <c r="E36411" t="s">
        <v>20</v>
      </c>
      <c r="F36411" s="3">
        <v>29772</v>
      </c>
      <c r="G36411">
        <v>54</v>
      </c>
      <c r="H36411" t="s">
        <v>25</v>
      </c>
      <c r="I36411" s="1">
        <v>45183</v>
      </c>
      <c r="J36411">
        <v>4351.2700000000004</v>
      </c>
      <c r="K36411">
        <v>978.74</v>
      </c>
      <c r="L36411">
        <v>0.08</v>
      </c>
      <c r="M36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11" t="str">
        <f>IF(Customer_Data[[#This Row],[Annual Income]]&lt;=45000,"Low",IF(Customer_Data[[#This Row],[Annual Income]]&lt;=80000,"Med", "High"))</f>
        <v>Low</v>
      </c>
    </row>
    <row r="36412" spans="1:14" x14ac:dyDescent="0.25">
      <c r="A36412" t="s">
        <v>72844</v>
      </c>
      <c r="B36412" t="s">
        <v>72845</v>
      </c>
      <c r="C36412" s="3">
        <v>33</v>
      </c>
      <c r="D36412" t="s">
        <v>19</v>
      </c>
      <c r="E36412" t="s">
        <v>15</v>
      </c>
      <c r="F36412" s="3">
        <v>32464</v>
      </c>
      <c r="G36412">
        <v>57</v>
      </c>
      <c r="H36412" t="s">
        <v>36</v>
      </c>
      <c r="I36412" s="1">
        <v>45039</v>
      </c>
      <c r="J36412">
        <v>878.26</v>
      </c>
      <c r="K36412">
        <v>910.96</v>
      </c>
      <c r="L36412">
        <v>0.03</v>
      </c>
      <c r="M36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12" t="str">
        <f>IF(Customer_Data[[#This Row],[Annual Income]]&lt;=45000,"Low",IF(Customer_Data[[#This Row],[Annual Income]]&lt;=80000,"Med", "High"))</f>
        <v>Low</v>
      </c>
    </row>
    <row r="36413" spans="1:14" x14ac:dyDescent="0.25">
      <c r="A36413" t="s">
        <v>72846</v>
      </c>
      <c r="B36413" t="s">
        <v>72847</v>
      </c>
      <c r="C36413" s="3">
        <v>52</v>
      </c>
      <c r="D36413" t="s">
        <v>19</v>
      </c>
      <c r="E36413" t="s">
        <v>15</v>
      </c>
      <c r="F36413" s="3">
        <v>70653</v>
      </c>
      <c r="G36413">
        <v>1</v>
      </c>
      <c r="H36413" t="s">
        <v>36</v>
      </c>
      <c r="I36413" s="1">
        <v>44999</v>
      </c>
      <c r="J36413">
        <v>4684.6499999999996</v>
      </c>
      <c r="K36413">
        <v>18.29</v>
      </c>
      <c r="L36413">
        <v>0.45</v>
      </c>
      <c r="M36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13" t="str">
        <f>IF(Customer_Data[[#This Row],[Annual Income]]&lt;=45000,"Low",IF(Customer_Data[[#This Row],[Annual Income]]&lt;=80000,"Med", "High"))</f>
        <v>Med</v>
      </c>
    </row>
    <row r="36414" spans="1:14" x14ac:dyDescent="0.25">
      <c r="A36414" t="s">
        <v>72848</v>
      </c>
      <c r="B36414" t="s">
        <v>72849</v>
      </c>
      <c r="C36414" s="3">
        <v>26</v>
      </c>
      <c r="D36414" t="s">
        <v>19</v>
      </c>
      <c r="E36414" t="s">
        <v>15</v>
      </c>
      <c r="F36414" s="3">
        <v>109164</v>
      </c>
      <c r="G36414">
        <v>81</v>
      </c>
      <c r="H36414" t="s">
        <v>16</v>
      </c>
      <c r="I36414" s="1">
        <v>45281</v>
      </c>
      <c r="J36414">
        <v>3087.68</v>
      </c>
      <c r="K36414">
        <v>13.96</v>
      </c>
      <c r="L36414">
        <v>0.32</v>
      </c>
      <c r="M36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14" t="str">
        <f>IF(Customer_Data[[#This Row],[Annual Income]]&lt;=45000,"Low",IF(Customer_Data[[#This Row],[Annual Income]]&lt;=80000,"Med", "High"))</f>
        <v>High</v>
      </c>
    </row>
    <row r="36415" spans="1:14" x14ac:dyDescent="0.25">
      <c r="A36415" t="s">
        <v>72850</v>
      </c>
      <c r="B36415" t="s">
        <v>72851</v>
      </c>
      <c r="C36415" s="3">
        <v>29</v>
      </c>
      <c r="D36415" t="s">
        <v>19</v>
      </c>
      <c r="E36415" t="s">
        <v>20</v>
      </c>
      <c r="F36415" s="3">
        <v>51954</v>
      </c>
      <c r="G36415">
        <v>76</v>
      </c>
      <c r="H36415" t="s">
        <v>31</v>
      </c>
      <c r="I36415" s="1">
        <v>45155</v>
      </c>
      <c r="J36415">
        <v>2893.08</v>
      </c>
      <c r="K36415">
        <v>800.75</v>
      </c>
      <c r="L36415">
        <v>0.04</v>
      </c>
      <c r="M36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15" t="str">
        <f>IF(Customer_Data[[#This Row],[Annual Income]]&lt;=45000,"Low",IF(Customer_Data[[#This Row],[Annual Income]]&lt;=80000,"Med", "High"))</f>
        <v>Med</v>
      </c>
    </row>
    <row r="36416" spans="1:14" x14ac:dyDescent="0.25">
      <c r="A36416" t="s">
        <v>72852</v>
      </c>
      <c r="B36416" t="s">
        <v>72853</v>
      </c>
      <c r="C36416" s="3">
        <v>23</v>
      </c>
      <c r="D36416" t="s">
        <v>14</v>
      </c>
      <c r="E36416" t="s">
        <v>24</v>
      </c>
      <c r="F36416" s="3">
        <v>70958</v>
      </c>
      <c r="G36416">
        <v>8</v>
      </c>
      <c r="H36416" t="s">
        <v>31</v>
      </c>
      <c r="I36416" s="1">
        <v>45237</v>
      </c>
      <c r="J36416">
        <v>3855.98</v>
      </c>
      <c r="K36416">
        <v>282.38</v>
      </c>
      <c r="L36416">
        <v>0.01</v>
      </c>
      <c r="M364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16" t="str">
        <f>IF(Customer_Data[[#This Row],[Annual Income]]&lt;=45000,"Low",IF(Customer_Data[[#This Row],[Annual Income]]&lt;=80000,"Med", "High"))</f>
        <v>Med</v>
      </c>
    </row>
    <row r="36417" spans="1:14" x14ac:dyDescent="0.25">
      <c r="A36417" t="s">
        <v>72854</v>
      </c>
      <c r="B36417" t="s">
        <v>72855</v>
      </c>
      <c r="C36417" s="3">
        <v>36</v>
      </c>
      <c r="D36417" t="s">
        <v>19</v>
      </c>
      <c r="E36417" t="s">
        <v>24</v>
      </c>
      <c r="F36417" s="3">
        <v>86005</v>
      </c>
      <c r="G36417">
        <v>95</v>
      </c>
      <c r="H36417" t="s">
        <v>25</v>
      </c>
      <c r="I36417" s="1">
        <v>44948</v>
      </c>
      <c r="J36417">
        <v>4826.3500000000004</v>
      </c>
      <c r="K36417">
        <v>361.86</v>
      </c>
      <c r="L36417">
        <v>0.2</v>
      </c>
      <c r="M36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17" t="str">
        <f>IF(Customer_Data[[#This Row],[Annual Income]]&lt;=45000,"Low",IF(Customer_Data[[#This Row],[Annual Income]]&lt;=80000,"Med", "High"))</f>
        <v>High</v>
      </c>
    </row>
    <row r="36418" spans="1:14" x14ac:dyDescent="0.25">
      <c r="A36418" t="s">
        <v>72856</v>
      </c>
      <c r="B36418" t="s">
        <v>72857</v>
      </c>
      <c r="C36418" s="3">
        <v>58</v>
      </c>
      <c r="D36418" t="s">
        <v>19</v>
      </c>
      <c r="E36418" t="s">
        <v>43</v>
      </c>
      <c r="F36418" s="3">
        <v>59495</v>
      </c>
      <c r="G36418">
        <v>26</v>
      </c>
      <c r="H36418" t="s">
        <v>16</v>
      </c>
      <c r="I36418" s="1">
        <v>44988</v>
      </c>
      <c r="J36418">
        <v>801.99</v>
      </c>
      <c r="K36418">
        <v>91.83</v>
      </c>
      <c r="L36418">
        <v>0.36</v>
      </c>
      <c r="M364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18" t="str">
        <f>IF(Customer_Data[[#This Row],[Annual Income]]&lt;=45000,"Low",IF(Customer_Data[[#This Row],[Annual Income]]&lt;=80000,"Med", "High"))</f>
        <v>Med</v>
      </c>
    </row>
    <row r="36419" spans="1:14" x14ac:dyDescent="0.25">
      <c r="A36419" t="s">
        <v>72858</v>
      </c>
      <c r="B36419" t="s">
        <v>72859</v>
      </c>
      <c r="C36419" s="3">
        <v>48</v>
      </c>
      <c r="D36419" t="s">
        <v>14</v>
      </c>
      <c r="E36419" t="s">
        <v>20</v>
      </c>
      <c r="F36419" s="3">
        <v>60132</v>
      </c>
      <c r="G36419">
        <v>86</v>
      </c>
      <c r="H36419" t="s">
        <v>36</v>
      </c>
      <c r="I36419" s="1">
        <v>45129</v>
      </c>
      <c r="J36419">
        <v>2888.58</v>
      </c>
      <c r="K36419">
        <v>583.30999999999995</v>
      </c>
      <c r="L36419">
        <v>0.23</v>
      </c>
      <c r="M36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19" t="str">
        <f>IF(Customer_Data[[#This Row],[Annual Income]]&lt;=45000,"Low",IF(Customer_Data[[#This Row],[Annual Income]]&lt;=80000,"Med", "High"))</f>
        <v>Med</v>
      </c>
    </row>
    <row r="36420" spans="1:14" x14ac:dyDescent="0.25">
      <c r="A36420" t="s">
        <v>72860</v>
      </c>
      <c r="B36420" t="s">
        <v>72861</v>
      </c>
      <c r="C36420" s="3">
        <v>64</v>
      </c>
      <c r="D36420" t="s">
        <v>19</v>
      </c>
      <c r="E36420" t="s">
        <v>24</v>
      </c>
      <c r="F36420" s="3">
        <v>36532</v>
      </c>
      <c r="G36420">
        <v>62</v>
      </c>
      <c r="H36420" t="s">
        <v>28</v>
      </c>
      <c r="I36420" s="1">
        <v>45122</v>
      </c>
      <c r="J36420">
        <v>2814.99</v>
      </c>
      <c r="K36420">
        <v>160.81</v>
      </c>
      <c r="L36420">
        <v>0.19</v>
      </c>
      <c r="M36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20" t="str">
        <f>IF(Customer_Data[[#This Row],[Annual Income]]&lt;=45000,"Low",IF(Customer_Data[[#This Row],[Annual Income]]&lt;=80000,"Med", "High"))</f>
        <v>Low</v>
      </c>
    </row>
    <row r="36421" spans="1:14" x14ac:dyDescent="0.25">
      <c r="A36421" t="s">
        <v>72862</v>
      </c>
      <c r="B36421" t="s">
        <v>72863</v>
      </c>
      <c r="C36421" s="3">
        <v>37</v>
      </c>
      <c r="D36421" t="s">
        <v>19</v>
      </c>
      <c r="E36421" t="s">
        <v>20</v>
      </c>
      <c r="F36421" s="3">
        <v>96502</v>
      </c>
      <c r="G36421">
        <v>66</v>
      </c>
      <c r="H36421" t="s">
        <v>31</v>
      </c>
      <c r="I36421" s="1">
        <v>45258</v>
      </c>
      <c r="J36421">
        <v>1717.51</v>
      </c>
      <c r="K36421">
        <v>632.6</v>
      </c>
      <c r="L36421">
        <v>0.14000000000000001</v>
      </c>
      <c r="M36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21" t="str">
        <f>IF(Customer_Data[[#This Row],[Annual Income]]&lt;=45000,"Low",IF(Customer_Data[[#This Row],[Annual Income]]&lt;=80000,"Med", "High"))</f>
        <v>High</v>
      </c>
    </row>
    <row r="36422" spans="1:14" x14ac:dyDescent="0.25">
      <c r="A36422" t="s">
        <v>72864</v>
      </c>
      <c r="B36422" t="s">
        <v>72865</v>
      </c>
      <c r="C36422" s="3">
        <v>54</v>
      </c>
      <c r="D36422" t="s">
        <v>19</v>
      </c>
      <c r="E36422" t="s">
        <v>20</v>
      </c>
      <c r="F36422" s="3">
        <v>71380</v>
      </c>
      <c r="G36422">
        <v>83</v>
      </c>
      <c r="H36422" t="s">
        <v>25</v>
      </c>
      <c r="I36422" s="1">
        <v>45154</v>
      </c>
      <c r="J36422">
        <v>1293.56</v>
      </c>
      <c r="K36422">
        <v>892.31</v>
      </c>
      <c r="L36422">
        <v>0.15</v>
      </c>
      <c r="M364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22" t="str">
        <f>IF(Customer_Data[[#This Row],[Annual Income]]&lt;=45000,"Low",IF(Customer_Data[[#This Row],[Annual Income]]&lt;=80000,"Med", "High"))</f>
        <v>Med</v>
      </c>
    </row>
    <row r="36423" spans="1:14" x14ac:dyDescent="0.25">
      <c r="A36423" t="s">
        <v>72866</v>
      </c>
      <c r="B36423" t="s">
        <v>72867</v>
      </c>
      <c r="C36423" s="3">
        <v>27</v>
      </c>
      <c r="D36423" t="s">
        <v>14</v>
      </c>
      <c r="E36423" t="s">
        <v>24</v>
      </c>
      <c r="F36423" s="3">
        <v>113738</v>
      </c>
      <c r="G36423">
        <v>40</v>
      </c>
      <c r="H36423" t="s">
        <v>28</v>
      </c>
      <c r="I36423" s="1">
        <v>45256</v>
      </c>
      <c r="J36423">
        <v>1306.54</v>
      </c>
      <c r="K36423">
        <v>399.3</v>
      </c>
      <c r="L36423">
        <v>0.32</v>
      </c>
      <c r="M36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23" t="str">
        <f>IF(Customer_Data[[#This Row],[Annual Income]]&lt;=45000,"Low",IF(Customer_Data[[#This Row],[Annual Income]]&lt;=80000,"Med", "High"))</f>
        <v>High</v>
      </c>
    </row>
    <row r="36424" spans="1:14" x14ac:dyDescent="0.25">
      <c r="A36424" t="s">
        <v>72868</v>
      </c>
      <c r="B36424" t="s">
        <v>72869</v>
      </c>
      <c r="C36424" s="3">
        <v>19</v>
      </c>
      <c r="D36424" t="s">
        <v>19</v>
      </c>
      <c r="E36424" t="s">
        <v>24</v>
      </c>
      <c r="F36424" s="3">
        <v>58286</v>
      </c>
      <c r="G36424">
        <v>62</v>
      </c>
      <c r="H36424" t="s">
        <v>31</v>
      </c>
      <c r="I36424" s="1">
        <v>45217</v>
      </c>
      <c r="J36424">
        <v>1831.69</v>
      </c>
      <c r="K36424">
        <v>464.64</v>
      </c>
      <c r="L36424">
        <v>0.1</v>
      </c>
      <c r="M36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24" t="str">
        <f>IF(Customer_Data[[#This Row],[Annual Income]]&lt;=45000,"Low",IF(Customer_Data[[#This Row],[Annual Income]]&lt;=80000,"Med", "High"))</f>
        <v>Med</v>
      </c>
    </row>
    <row r="36425" spans="1:14" x14ac:dyDescent="0.25">
      <c r="A36425" t="s">
        <v>72870</v>
      </c>
      <c r="B36425" t="s">
        <v>72871</v>
      </c>
      <c r="C36425" s="3">
        <v>28</v>
      </c>
      <c r="D36425" t="s">
        <v>19</v>
      </c>
      <c r="E36425" t="s">
        <v>43</v>
      </c>
      <c r="F36425" s="3">
        <v>85170</v>
      </c>
      <c r="G36425">
        <v>73</v>
      </c>
      <c r="H36425" t="s">
        <v>31</v>
      </c>
      <c r="I36425" s="1">
        <v>44984</v>
      </c>
      <c r="J36425">
        <v>2687.61</v>
      </c>
      <c r="K36425">
        <v>795.48</v>
      </c>
      <c r="L36425">
        <v>0.08</v>
      </c>
      <c r="M36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25" t="str">
        <f>IF(Customer_Data[[#This Row],[Annual Income]]&lt;=45000,"Low",IF(Customer_Data[[#This Row],[Annual Income]]&lt;=80000,"Med", "High"))</f>
        <v>High</v>
      </c>
    </row>
    <row r="36426" spans="1:14" x14ac:dyDescent="0.25">
      <c r="A36426" t="s">
        <v>72872</v>
      </c>
      <c r="B36426" t="s">
        <v>72873</v>
      </c>
      <c r="C36426" s="3">
        <v>64</v>
      </c>
      <c r="D36426" t="s">
        <v>14</v>
      </c>
      <c r="E36426" t="s">
        <v>24</v>
      </c>
      <c r="F36426" s="3">
        <v>131808</v>
      </c>
      <c r="G36426">
        <v>94</v>
      </c>
      <c r="H36426" t="s">
        <v>36</v>
      </c>
      <c r="I36426" s="1">
        <v>45247</v>
      </c>
      <c r="J36426">
        <v>448.05</v>
      </c>
      <c r="K36426">
        <v>570.30999999999995</v>
      </c>
      <c r="L36426">
        <v>0.47</v>
      </c>
      <c r="M36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26" t="str">
        <f>IF(Customer_Data[[#This Row],[Annual Income]]&lt;=45000,"Low",IF(Customer_Data[[#This Row],[Annual Income]]&lt;=80000,"Med", "High"))</f>
        <v>High</v>
      </c>
    </row>
    <row r="36427" spans="1:14" x14ac:dyDescent="0.25">
      <c r="A36427" t="s">
        <v>72874</v>
      </c>
      <c r="B36427" t="s">
        <v>72875</v>
      </c>
      <c r="C36427" s="3">
        <v>41</v>
      </c>
      <c r="D36427" t="s">
        <v>19</v>
      </c>
      <c r="E36427" t="s">
        <v>15</v>
      </c>
      <c r="F36427" s="3">
        <v>72146</v>
      </c>
      <c r="G36427">
        <v>53</v>
      </c>
      <c r="H36427" t="s">
        <v>16</v>
      </c>
      <c r="I36427" s="1">
        <v>44954</v>
      </c>
      <c r="J36427">
        <v>3553.21</v>
      </c>
      <c r="K36427">
        <v>607.04999999999995</v>
      </c>
      <c r="L36427">
        <v>0.14000000000000001</v>
      </c>
      <c r="M36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27" t="str">
        <f>IF(Customer_Data[[#This Row],[Annual Income]]&lt;=45000,"Low",IF(Customer_Data[[#This Row],[Annual Income]]&lt;=80000,"Med", "High"))</f>
        <v>Med</v>
      </c>
    </row>
    <row r="36428" spans="1:14" x14ac:dyDescent="0.25">
      <c r="A36428" t="s">
        <v>72876</v>
      </c>
      <c r="B36428" t="s">
        <v>72877</v>
      </c>
      <c r="C36428" s="3">
        <v>30</v>
      </c>
      <c r="D36428" t="s">
        <v>19</v>
      </c>
      <c r="E36428" t="s">
        <v>43</v>
      </c>
      <c r="F36428" s="3">
        <v>109804</v>
      </c>
      <c r="G36428">
        <v>40</v>
      </c>
      <c r="H36428" t="s">
        <v>36</v>
      </c>
      <c r="I36428" s="1">
        <v>44943</v>
      </c>
      <c r="J36428">
        <v>2277.8000000000002</v>
      </c>
      <c r="K36428">
        <v>914.56</v>
      </c>
      <c r="L36428">
        <v>0.08</v>
      </c>
      <c r="M36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28" t="str">
        <f>IF(Customer_Data[[#This Row],[Annual Income]]&lt;=45000,"Low",IF(Customer_Data[[#This Row],[Annual Income]]&lt;=80000,"Med", "High"))</f>
        <v>High</v>
      </c>
    </row>
    <row r="36429" spans="1:14" x14ac:dyDescent="0.25">
      <c r="A36429" t="s">
        <v>72878</v>
      </c>
      <c r="B36429" t="s">
        <v>72879</v>
      </c>
      <c r="C36429" s="3">
        <v>44</v>
      </c>
      <c r="D36429" t="s">
        <v>19</v>
      </c>
      <c r="E36429" t="s">
        <v>15</v>
      </c>
      <c r="F36429" s="3">
        <v>58101</v>
      </c>
      <c r="G36429">
        <v>90</v>
      </c>
      <c r="H36429" t="s">
        <v>31</v>
      </c>
      <c r="I36429" s="1">
        <v>45288</v>
      </c>
      <c r="J36429">
        <v>1392.95</v>
      </c>
      <c r="K36429">
        <v>609.16999999999996</v>
      </c>
      <c r="L36429">
        <v>0.39</v>
      </c>
      <c r="M36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29" t="str">
        <f>IF(Customer_Data[[#This Row],[Annual Income]]&lt;=45000,"Low",IF(Customer_Data[[#This Row],[Annual Income]]&lt;=80000,"Med", "High"))</f>
        <v>Med</v>
      </c>
    </row>
    <row r="36430" spans="1:14" x14ac:dyDescent="0.25">
      <c r="A36430" t="s">
        <v>72880</v>
      </c>
      <c r="B36430" t="s">
        <v>72881</v>
      </c>
      <c r="C36430" s="3">
        <v>24</v>
      </c>
      <c r="D36430" t="s">
        <v>14</v>
      </c>
      <c r="E36430" t="s">
        <v>20</v>
      </c>
      <c r="F36430" s="3">
        <v>125727</v>
      </c>
      <c r="G36430">
        <v>73</v>
      </c>
      <c r="H36430" t="s">
        <v>28</v>
      </c>
      <c r="I36430" s="1">
        <v>45040</v>
      </c>
      <c r="J36430">
        <v>4047.04</v>
      </c>
      <c r="K36430">
        <v>302.77999999999997</v>
      </c>
      <c r="L36430">
        <v>0.12</v>
      </c>
      <c r="M36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30" t="str">
        <f>IF(Customer_Data[[#This Row],[Annual Income]]&lt;=45000,"Low",IF(Customer_Data[[#This Row],[Annual Income]]&lt;=80000,"Med", "High"))</f>
        <v>High</v>
      </c>
    </row>
    <row r="36431" spans="1:14" x14ac:dyDescent="0.25">
      <c r="A36431" t="s">
        <v>72882</v>
      </c>
      <c r="B36431" t="s">
        <v>72883</v>
      </c>
      <c r="C36431" s="3">
        <v>51</v>
      </c>
      <c r="D36431" t="s">
        <v>14</v>
      </c>
      <c r="E36431" t="s">
        <v>24</v>
      </c>
      <c r="F36431" s="3">
        <v>113858</v>
      </c>
      <c r="G36431">
        <v>46</v>
      </c>
      <c r="H36431" t="s">
        <v>16</v>
      </c>
      <c r="I36431" s="1">
        <v>44939</v>
      </c>
      <c r="J36431">
        <v>1525.77</v>
      </c>
      <c r="K36431">
        <v>306.37</v>
      </c>
      <c r="L36431">
        <v>0.12</v>
      </c>
      <c r="M36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31" t="str">
        <f>IF(Customer_Data[[#This Row],[Annual Income]]&lt;=45000,"Low",IF(Customer_Data[[#This Row],[Annual Income]]&lt;=80000,"Med", "High"))</f>
        <v>High</v>
      </c>
    </row>
    <row r="36432" spans="1:14" x14ac:dyDescent="0.25">
      <c r="A36432" t="s">
        <v>72884</v>
      </c>
      <c r="B36432" t="s">
        <v>72885</v>
      </c>
      <c r="C36432" s="3">
        <v>49</v>
      </c>
      <c r="D36432" t="s">
        <v>14</v>
      </c>
      <c r="E36432" t="s">
        <v>15</v>
      </c>
      <c r="F36432" s="3">
        <v>50688</v>
      </c>
      <c r="G36432">
        <v>6</v>
      </c>
      <c r="H36432" t="s">
        <v>21</v>
      </c>
      <c r="I36432" s="1">
        <v>45162</v>
      </c>
      <c r="J36432">
        <v>1451.71</v>
      </c>
      <c r="K36432">
        <v>251.15</v>
      </c>
      <c r="L36432">
        <v>0.47</v>
      </c>
      <c r="M364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32" t="str">
        <f>IF(Customer_Data[[#This Row],[Annual Income]]&lt;=45000,"Low",IF(Customer_Data[[#This Row],[Annual Income]]&lt;=80000,"Med", "High"))</f>
        <v>Med</v>
      </c>
    </row>
    <row r="36433" spans="1:14" x14ac:dyDescent="0.25">
      <c r="A36433" t="s">
        <v>72886</v>
      </c>
      <c r="B36433" t="s">
        <v>72887</v>
      </c>
      <c r="C36433" s="3">
        <v>54</v>
      </c>
      <c r="D36433" t="s">
        <v>19</v>
      </c>
      <c r="E36433" t="s">
        <v>15</v>
      </c>
      <c r="F36433" s="3">
        <v>132043</v>
      </c>
      <c r="G36433">
        <v>52</v>
      </c>
      <c r="H36433" t="s">
        <v>16</v>
      </c>
      <c r="I36433" s="1">
        <v>45155</v>
      </c>
      <c r="J36433">
        <v>2589</v>
      </c>
      <c r="K36433">
        <v>580.77</v>
      </c>
      <c r="L36433">
        <v>0.28000000000000003</v>
      </c>
      <c r="M36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33" t="str">
        <f>IF(Customer_Data[[#This Row],[Annual Income]]&lt;=45000,"Low",IF(Customer_Data[[#This Row],[Annual Income]]&lt;=80000,"Med", "High"))</f>
        <v>High</v>
      </c>
    </row>
    <row r="36434" spans="1:14" x14ac:dyDescent="0.25">
      <c r="A36434" t="s">
        <v>72888</v>
      </c>
      <c r="B36434" t="s">
        <v>72889</v>
      </c>
      <c r="C36434" s="3">
        <v>63</v>
      </c>
      <c r="D36434" t="s">
        <v>19</v>
      </c>
      <c r="E36434" t="s">
        <v>15</v>
      </c>
      <c r="F36434" s="3">
        <v>94564</v>
      </c>
      <c r="G36434">
        <v>93</v>
      </c>
      <c r="H36434" t="s">
        <v>25</v>
      </c>
      <c r="I36434" s="1">
        <v>45056</v>
      </c>
      <c r="J36434">
        <v>3430.35</v>
      </c>
      <c r="K36434">
        <v>166.49</v>
      </c>
      <c r="L36434">
        <v>0.03</v>
      </c>
      <c r="M364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34" t="str">
        <f>IF(Customer_Data[[#This Row],[Annual Income]]&lt;=45000,"Low",IF(Customer_Data[[#This Row],[Annual Income]]&lt;=80000,"Med", "High"))</f>
        <v>High</v>
      </c>
    </row>
    <row r="36435" spans="1:14" x14ac:dyDescent="0.25">
      <c r="A36435" t="s">
        <v>72890</v>
      </c>
      <c r="B36435" t="s">
        <v>72891</v>
      </c>
      <c r="C36435" s="3">
        <v>33</v>
      </c>
      <c r="D36435" t="s">
        <v>19</v>
      </c>
      <c r="E36435" t="s">
        <v>24</v>
      </c>
      <c r="F36435" s="3">
        <v>120033</v>
      </c>
      <c r="G36435">
        <v>91</v>
      </c>
      <c r="H36435" t="s">
        <v>21</v>
      </c>
      <c r="I36435" s="1">
        <v>45011</v>
      </c>
      <c r="J36435">
        <v>1999.79</v>
      </c>
      <c r="K36435">
        <v>971.94</v>
      </c>
      <c r="L36435">
        <v>7.0000000000000007E-2</v>
      </c>
      <c r="M36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35" t="str">
        <f>IF(Customer_Data[[#This Row],[Annual Income]]&lt;=45000,"Low",IF(Customer_Data[[#This Row],[Annual Income]]&lt;=80000,"Med", "High"))</f>
        <v>High</v>
      </c>
    </row>
    <row r="36436" spans="1:14" x14ac:dyDescent="0.25">
      <c r="A36436" t="s">
        <v>72892</v>
      </c>
      <c r="B36436" t="s">
        <v>72893</v>
      </c>
      <c r="C36436" s="3">
        <v>30</v>
      </c>
      <c r="D36436" t="s">
        <v>14</v>
      </c>
      <c r="E36436" t="s">
        <v>15</v>
      </c>
      <c r="F36436" s="3">
        <v>66637</v>
      </c>
      <c r="G36436">
        <v>1</v>
      </c>
      <c r="H36436" t="s">
        <v>21</v>
      </c>
      <c r="I36436" s="1">
        <v>45201</v>
      </c>
      <c r="J36436">
        <v>2164.06</v>
      </c>
      <c r="K36436">
        <v>748.16</v>
      </c>
      <c r="L36436">
        <v>0.21</v>
      </c>
      <c r="M36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36" t="str">
        <f>IF(Customer_Data[[#This Row],[Annual Income]]&lt;=45000,"Low",IF(Customer_Data[[#This Row],[Annual Income]]&lt;=80000,"Med", "High"))</f>
        <v>Med</v>
      </c>
    </row>
    <row r="36437" spans="1:14" x14ac:dyDescent="0.25">
      <c r="A36437" t="s">
        <v>72894</v>
      </c>
      <c r="B36437" t="s">
        <v>72895</v>
      </c>
      <c r="C36437" s="3">
        <v>45</v>
      </c>
      <c r="D36437" t="s">
        <v>14</v>
      </c>
      <c r="E36437" t="s">
        <v>43</v>
      </c>
      <c r="F36437" s="3">
        <v>35445</v>
      </c>
      <c r="G36437">
        <v>11</v>
      </c>
      <c r="H36437" t="s">
        <v>36</v>
      </c>
      <c r="I36437" s="1">
        <v>45193</v>
      </c>
      <c r="J36437">
        <v>3051.58</v>
      </c>
      <c r="K36437">
        <v>729.13</v>
      </c>
      <c r="L36437">
        <v>0.49</v>
      </c>
      <c r="M36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37" t="str">
        <f>IF(Customer_Data[[#This Row],[Annual Income]]&lt;=45000,"Low",IF(Customer_Data[[#This Row],[Annual Income]]&lt;=80000,"Med", "High"))</f>
        <v>Low</v>
      </c>
    </row>
    <row r="36438" spans="1:14" x14ac:dyDescent="0.25">
      <c r="A36438" t="s">
        <v>72896</v>
      </c>
      <c r="B36438" t="s">
        <v>72897</v>
      </c>
      <c r="C36438" s="3">
        <v>49</v>
      </c>
      <c r="D36438" t="s">
        <v>14</v>
      </c>
      <c r="E36438" t="s">
        <v>24</v>
      </c>
      <c r="F36438" s="3">
        <v>60268</v>
      </c>
      <c r="G36438">
        <v>73</v>
      </c>
      <c r="H36438" t="s">
        <v>28</v>
      </c>
      <c r="I36438" s="1">
        <v>45167</v>
      </c>
      <c r="J36438">
        <v>1684.85</v>
      </c>
      <c r="K36438">
        <v>405.49</v>
      </c>
      <c r="L36438">
        <v>0.33</v>
      </c>
      <c r="M36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38" t="str">
        <f>IF(Customer_Data[[#This Row],[Annual Income]]&lt;=45000,"Low",IF(Customer_Data[[#This Row],[Annual Income]]&lt;=80000,"Med", "High"))</f>
        <v>Med</v>
      </c>
    </row>
    <row r="36439" spans="1:14" x14ac:dyDescent="0.25">
      <c r="A36439" t="s">
        <v>72898</v>
      </c>
      <c r="B36439" t="s">
        <v>72899</v>
      </c>
      <c r="C36439" s="3">
        <v>29</v>
      </c>
      <c r="D36439" t="s">
        <v>14</v>
      </c>
      <c r="E36439" t="s">
        <v>43</v>
      </c>
      <c r="F36439" s="3">
        <v>119681</v>
      </c>
      <c r="G36439">
        <v>88</v>
      </c>
      <c r="H36439" t="s">
        <v>31</v>
      </c>
      <c r="I36439" s="1">
        <v>44960</v>
      </c>
      <c r="J36439">
        <v>4195.33</v>
      </c>
      <c r="K36439">
        <v>710.7</v>
      </c>
      <c r="L36439">
        <v>0.47</v>
      </c>
      <c r="M36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39" t="str">
        <f>IF(Customer_Data[[#This Row],[Annual Income]]&lt;=45000,"Low",IF(Customer_Data[[#This Row],[Annual Income]]&lt;=80000,"Med", "High"))</f>
        <v>High</v>
      </c>
    </row>
    <row r="36440" spans="1:14" x14ac:dyDescent="0.25">
      <c r="A36440" t="s">
        <v>72900</v>
      </c>
      <c r="B36440" t="s">
        <v>72901</v>
      </c>
      <c r="C36440" s="3">
        <v>52</v>
      </c>
      <c r="D36440" t="s">
        <v>14</v>
      </c>
      <c r="E36440" t="s">
        <v>15</v>
      </c>
      <c r="F36440" s="3">
        <v>47496</v>
      </c>
      <c r="G36440">
        <v>34</v>
      </c>
      <c r="H36440" t="s">
        <v>25</v>
      </c>
      <c r="I36440" s="1">
        <v>45154</v>
      </c>
      <c r="J36440">
        <v>819.48</v>
      </c>
      <c r="K36440">
        <v>966.89</v>
      </c>
      <c r="L36440">
        <v>0.48</v>
      </c>
      <c r="M36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40" t="str">
        <f>IF(Customer_Data[[#This Row],[Annual Income]]&lt;=45000,"Low",IF(Customer_Data[[#This Row],[Annual Income]]&lt;=80000,"Med", "High"))</f>
        <v>Med</v>
      </c>
    </row>
    <row r="36441" spans="1:14" x14ac:dyDescent="0.25">
      <c r="A36441" t="s">
        <v>72902</v>
      </c>
      <c r="B36441" t="s">
        <v>72903</v>
      </c>
      <c r="C36441" s="3">
        <v>21</v>
      </c>
      <c r="D36441" t="s">
        <v>14</v>
      </c>
      <c r="E36441" t="s">
        <v>43</v>
      </c>
      <c r="F36441" s="3">
        <v>89319</v>
      </c>
      <c r="G36441">
        <v>87</v>
      </c>
      <c r="H36441" t="s">
        <v>16</v>
      </c>
      <c r="I36441" s="1">
        <v>45221</v>
      </c>
      <c r="J36441">
        <v>3205.88</v>
      </c>
      <c r="K36441">
        <v>284.27</v>
      </c>
      <c r="L36441">
        <v>0.49</v>
      </c>
      <c r="M364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41" t="str">
        <f>IF(Customer_Data[[#This Row],[Annual Income]]&lt;=45000,"Low",IF(Customer_Data[[#This Row],[Annual Income]]&lt;=80000,"Med", "High"))</f>
        <v>High</v>
      </c>
    </row>
    <row r="36442" spans="1:14" x14ac:dyDescent="0.25">
      <c r="A36442" t="s">
        <v>72904</v>
      </c>
      <c r="B36442" t="s">
        <v>72905</v>
      </c>
      <c r="C36442" s="3">
        <v>56</v>
      </c>
      <c r="D36442" t="s">
        <v>14</v>
      </c>
      <c r="E36442" t="s">
        <v>20</v>
      </c>
      <c r="F36442" s="3">
        <v>42619</v>
      </c>
      <c r="G36442">
        <v>78</v>
      </c>
      <c r="H36442" t="s">
        <v>16</v>
      </c>
      <c r="I36442" s="1">
        <v>45167</v>
      </c>
      <c r="J36442">
        <v>3542</v>
      </c>
      <c r="K36442">
        <v>361.59</v>
      </c>
      <c r="L36442">
        <v>0.27</v>
      </c>
      <c r="M36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42" t="str">
        <f>IF(Customer_Data[[#This Row],[Annual Income]]&lt;=45000,"Low",IF(Customer_Data[[#This Row],[Annual Income]]&lt;=80000,"Med", "High"))</f>
        <v>Low</v>
      </c>
    </row>
    <row r="36443" spans="1:14" x14ac:dyDescent="0.25">
      <c r="A36443" t="s">
        <v>72906</v>
      </c>
      <c r="B36443" t="s">
        <v>72907</v>
      </c>
      <c r="C36443" s="3">
        <v>64</v>
      </c>
      <c r="D36443" t="s">
        <v>14</v>
      </c>
      <c r="E36443" t="s">
        <v>15</v>
      </c>
      <c r="F36443" s="3">
        <v>66531</v>
      </c>
      <c r="G36443">
        <v>50</v>
      </c>
      <c r="H36443" t="s">
        <v>16</v>
      </c>
      <c r="I36443" s="1">
        <v>45059</v>
      </c>
      <c r="J36443">
        <v>4333.4399999999996</v>
      </c>
      <c r="K36443">
        <v>630.57000000000005</v>
      </c>
      <c r="L36443">
        <v>0.16</v>
      </c>
      <c r="M36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43" t="str">
        <f>IF(Customer_Data[[#This Row],[Annual Income]]&lt;=45000,"Low",IF(Customer_Data[[#This Row],[Annual Income]]&lt;=80000,"Med", "High"))</f>
        <v>Med</v>
      </c>
    </row>
    <row r="36444" spans="1:14" x14ac:dyDescent="0.25">
      <c r="A36444" t="s">
        <v>72908</v>
      </c>
      <c r="B36444" t="s">
        <v>72909</v>
      </c>
      <c r="C36444" s="3">
        <v>49</v>
      </c>
      <c r="D36444" t="s">
        <v>19</v>
      </c>
      <c r="E36444" t="s">
        <v>24</v>
      </c>
      <c r="F36444" s="3">
        <v>125258</v>
      </c>
      <c r="G36444">
        <v>91</v>
      </c>
      <c r="H36444" t="s">
        <v>28</v>
      </c>
      <c r="I36444" s="1">
        <v>45016</v>
      </c>
      <c r="J36444">
        <v>4719.1899999999996</v>
      </c>
      <c r="K36444">
        <v>791.25</v>
      </c>
      <c r="L36444">
        <v>0.1</v>
      </c>
      <c r="M36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44" t="str">
        <f>IF(Customer_Data[[#This Row],[Annual Income]]&lt;=45000,"Low",IF(Customer_Data[[#This Row],[Annual Income]]&lt;=80000,"Med", "High"))</f>
        <v>High</v>
      </c>
    </row>
    <row r="36445" spans="1:14" x14ac:dyDescent="0.25">
      <c r="A36445" t="s">
        <v>72910</v>
      </c>
      <c r="B36445" t="s">
        <v>72911</v>
      </c>
      <c r="C36445" s="3">
        <v>47</v>
      </c>
      <c r="D36445" t="s">
        <v>14</v>
      </c>
      <c r="E36445" t="s">
        <v>15</v>
      </c>
      <c r="F36445" s="3">
        <v>131503</v>
      </c>
      <c r="G36445">
        <v>7</v>
      </c>
      <c r="H36445" t="s">
        <v>21</v>
      </c>
      <c r="I36445" s="1">
        <v>44986</v>
      </c>
      <c r="J36445">
        <v>2011.76</v>
      </c>
      <c r="K36445">
        <v>361.34</v>
      </c>
      <c r="L36445">
        <v>0.11</v>
      </c>
      <c r="M36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45" t="str">
        <f>IF(Customer_Data[[#This Row],[Annual Income]]&lt;=45000,"Low",IF(Customer_Data[[#This Row],[Annual Income]]&lt;=80000,"Med", "High"))</f>
        <v>High</v>
      </c>
    </row>
    <row r="36446" spans="1:14" x14ac:dyDescent="0.25">
      <c r="A36446" t="s">
        <v>72912</v>
      </c>
      <c r="B36446" t="s">
        <v>72913</v>
      </c>
      <c r="C36446" s="3">
        <v>57</v>
      </c>
      <c r="D36446" t="s">
        <v>14</v>
      </c>
      <c r="E36446" t="s">
        <v>20</v>
      </c>
      <c r="F36446" s="3">
        <v>65153</v>
      </c>
      <c r="G36446">
        <v>43</v>
      </c>
      <c r="H36446" t="s">
        <v>36</v>
      </c>
      <c r="I36446" s="1">
        <v>45171</v>
      </c>
      <c r="J36446">
        <v>1038.0999999999999</v>
      </c>
      <c r="K36446">
        <v>597.27</v>
      </c>
      <c r="L36446">
        <v>0.11</v>
      </c>
      <c r="M36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46" t="str">
        <f>IF(Customer_Data[[#This Row],[Annual Income]]&lt;=45000,"Low",IF(Customer_Data[[#This Row],[Annual Income]]&lt;=80000,"Med", "High"))</f>
        <v>Med</v>
      </c>
    </row>
    <row r="36447" spans="1:14" x14ac:dyDescent="0.25">
      <c r="A36447" t="s">
        <v>72914</v>
      </c>
      <c r="B36447" t="s">
        <v>72915</v>
      </c>
      <c r="C36447" s="3">
        <v>22</v>
      </c>
      <c r="D36447" t="s">
        <v>14</v>
      </c>
      <c r="E36447" t="s">
        <v>15</v>
      </c>
      <c r="F36447" s="3">
        <v>147292</v>
      </c>
      <c r="G36447">
        <v>60</v>
      </c>
      <c r="H36447" t="s">
        <v>16</v>
      </c>
      <c r="I36447" s="1">
        <v>45018</v>
      </c>
      <c r="J36447">
        <v>266.43</v>
      </c>
      <c r="K36447">
        <v>941.82</v>
      </c>
      <c r="L36447">
        <v>0.32</v>
      </c>
      <c r="M36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47" t="str">
        <f>IF(Customer_Data[[#This Row],[Annual Income]]&lt;=45000,"Low",IF(Customer_Data[[#This Row],[Annual Income]]&lt;=80000,"Med", "High"))</f>
        <v>High</v>
      </c>
    </row>
    <row r="36448" spans="1:14" x14ac:dyDescent="0.25">
      <c r="A36448" t="s">
        <v>72916</v>
      </c>
      <c r="B36448" t="s">
        <v>72917</v>
      </c>
      <c r="C36448" s="3">
        <v>62</v>
      </c>
      <c r="D36448" t="s">
        <v>14</v>
      </c>
      <c r="E36448" t="s">
        <v>43</v>
      </c>
      <c r="F36448" s="3">
        <v>67007</v>
      </c>
      <c r="G36448">
        <v>49</v>
      </c>
      <c r="H36448" t="s">
        <v>21</v>
      </c>
      <c r="I36448" s="1">
        <v>45197</v>
      </c>
      <c r="J36448">
        <v>634.70000000000005</v>
      </c>
      <c r="K36448">
        <v>803.86</v>
      </c>
      <c r="L36448">
        <v>0.43</v>
      </c>
      <c r="M364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48" t="str">
        <f>IF(Customer_Data[[#This Row],[Annual Income]]&lt;=45000,"Low",IF(Customer_Data[[#This Row],[Annual Income]]&lt;=80000,"Med", "High"))</f>
        <v>Med</v>
      </c>
    </row>
    <row r="36449" spans="1:14" x14ac:dyDescent="0.25">
      <c r="A36449" t="s">
        <v>72918</v>
      </c>
      <c r="B36449" t="s">
        <v>72919</v>
      </c>
      <c r="C36449" s="3">
        <v>44</v>
      </c>
      <c r="D36449" t="s">
        <v>14</v>
      </c>
      <c r="E36449" t="s">
        <v>15</v>
      </c>
      <c r="F36449" s="3">
        <v>81828</v>
      </c>
      <c r="G36449">
        <v>53</v>
      </c>
      <c r="H36449" t="s">
        <v>21</v>
      </c>
      <c r="I36449" s="1">
        <v>45194</v>
      </c>
      <c r="J36449">
        <v>1220.8399999999999</v>
      </c>
      <c r="K36449">
        <v>785.95</v>
      </c>
      <c r="L36449">
        <v>0.49</v>
      </c>
      <c r="M36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49" t="str">
        <f>IF(Customer_Data[[#This Row],[Annual Income]]&lt;=45000,"Low",IF(Customer_Data[[#This Row],[Annual Income]]&lt;=80000,"Med", "High"))</f>
        <v>High</v>
      </c>
    </row>
    <row r="36450" spans="1:14" x14ac:dyDescent="0.25">
      <c r="A36450" t="s">
        <v>72920</v>
      </c>
      <c r="B36450" t="s">
        <v>72921</v>
      </c>
      <c r="C36450" s="3">
        <v>44</v>
      </c>
      <c r="D36450" t="s">
        <v>14</v>
      </c>
      <c r="E36450" t="s">
        <v>20</v>
      </c>
      <c r="F36450" s="3">
        <v>65806</v>
      </c>
      <c r="G36450">
        <v>59</v>
      </c>
      <c r="H36450" t="s">
        <v>25</v>
      </c>
      <c r="I36450" s="1">
        <v>45220</v>
      </c>
      <c r="J36450">
        <v>1633.51</v>
      </c>
      <c r="K36450">
        <v>380.16</v>
      </c>
      <c r="L36450">
        <v>0.4</v>
      </c>
      <c r="M36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50" t="str">
        <f>IF(Customer_Data[[#This Row],[Annual Income]]&lt;=45000,"Low",IF(Customer_Data[[#This Row],[Annual Income]]&lt;=80000,"Med", "High"))</f>
        <v>Med</v>
      </c>
    </row>
    <row r="36451" spans="1:14" x14ac:dyDescent="0.25">
      <c r="A36451" t="s">
        <v>72922</v>
      </c>
      <c r="B36451" t="s">
        <v>72923</v>
      </c>
      <c r="C36451" s="3">
        <v>27</v>
      </c>
      <c r="D36451" t="s">
        <v>14</v>
      </c>
      <c r="E36451" t="s">
        <v>43</v>
      </c>
      <c r="F36451" s="3">
        <v>145949</v>
      </c>
      <c r="G36451">
        <v>63</v>
      </c>
      <c r="H36451" t="s">
        <v>36</v>
      </c>
      <c r="I36451" s="1">
        <v>45140</v>
      </c>
      <c r="J36451">
        <v>2119.59</v>
      </c>
      <c r="K36451">
        <v>550.72</v>
      </c>
      <c r="L36451">
        <v>0.32</v>
      </c>
      <c r="M36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51" t="str">
        <f>IF(Customer_Data[[#This Row],[Annual Income]]&lt;=45000,"Low",IF(Customer_Data[[#This Row],[Annual Income]]&lt;=80000,"Med", "High"))</f>
        <v>High</v>
      </c>
    </row>
    <row r="36452" spans="1:14" x14ac:dyDescent="0.25">
      <c r="A36452" t="s">
        <v>72924</v>
      </c>
      <c r="B36452" t="s">
        <v>72925</v>
      </c>
      <c r="C36452" s="3">
        <v>33</v>
      </c>
      <c r="D36452" t="s">
        <v>19</v>
      </c>
      <c r="E36452" t="s">
        <v>15</v>
      </c>
      <c r="F36452" s="3">
        <v>24306</v>
      </c>
      <c r="G36452">
        <v>39</v>
      </c>
      <c r="H36452" t="s">
        <v>16</v>
      </c>
      <c r="I36452" s="1">
        <v>45083</v>
      </c>
      <c r="J36452">
        <v>281.97000000000003</v>
      </c>
      <c r="K36452">
        <v>875.2</v>
      </c>
      <c r="L36452">
        <v>0.05</v>
      </c>
      <c r="M36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52" t="str">
        <f>IF(Customer_Data[[#This Row],[Annual Income]]&lt;=45000,"Low",IF(Customer_Data[[#This Row],[Annual Income]]&lt;=80000,"Med", "High"))</f>
        <v>Low</v>
      </c>
    </row>
    <row r="36453" spans="1:14" x14ac:dyDescent="0.25">
      <c r="A36453" t="s">
        <v>72926</v>
      </c>
      <c r="B36453" t="s">
        <v>72927</v>
      </c>
      <c r="C36453" s="3">
        <v>63</v>
      </c>
      <c r="D36453" t="s">
        <v>14</v>
      </c>
      <c r="E36453" t="s">
        <v>24</v>
      </c>
      <c r="F36453" s="3">
        <v>121465</v>
      </c>
      <c r="G36453">
        <v>38</v>
      </c>
      <c r="H36453" t="s">
        <v>31</v>
      </c>
      <c r="I36453" s="1">
        <v>45099</v>
      </c>
      <c r="J36453">
        <v>3959.38</v>
      </c>
      <c r="K36453">
        <v>306.92</v>
      </c>
      <c r="L36453">
        <v>0.27</v>
      </c>
      <c r="M36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53" t="str">
        <f>IF(Customer_Data[[#This Row],[Annual Income]]&lt;=45000,"Low",IF(Customer_Data[[#This Row],[Annual Income]]&lt;=80000,"Med", "High"))</f>
        <v>High</v>
      </c>
    </row>
    <row r="36454" spans="1:14" x14ac:dyDescent="0.25">
      <c r="A36454" t="s">
        <v>72928</v>
      </c>
      <c r="B36454" t="s">
        <v>72929</v>
      </c>
      <c r="C36454" s="3">
        <v>29</v>
      </c>
      <c r="D36454" t="s">
        <v>19</v>
      </c>
      <c r="E36454" t="s">
        <v>43</v>
      </c>
      <c r="F36454" s="3">
        <v>136439</v>
      </c>
      <c r="G36454">
        <v>26</v>
      </c>
      <c r="H36454" t="s">
        <v>16</v>
      </c>
      <c r="I36454" s="1">
        <v>44959</v>
      </c>
      <c r="J36454">
        <v>4366.7</v>
      </c>
      <c r="K36454">
        <v>624.71</v>
      </c>
      <c r="L36454">
        <v>0.16</v>
      </c>
      <c r="M36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54" t="str">
        <f>IF(Customer_Data[[#This Row],[Annual Income]]&lt;=45000,"Low",IF(Customer_Data[[#This Row],[Annual Income]]&lt;=80000,"Med", "High"))</f>
        <v>High</v>
      </c>
    </row>
    <row r="36455" spans="1:14" x14ac:dyDescent="0.25">
      <c r="A36455" t="s">
        <v>72930</v>
      </c>
      <c r="B36455" t="s">
        <v>72931</v>
      </c>
      <c r="C36455" s="3">
        <v>58</v>
      </c>
      <c r="D36455" t="s">
        <v>14</v>
      </c>
      <c r="E36455" t="s">
        <v>24</v>
      </c>
      <c r="F36455" s="3">
        <v>91101</v>
      </c>
      <c r="G36455">
        <v>78</v>
      </c>
      <c r="H36455" t="s">
        <v>28</v>
      </c>
      <c r="I36455" s="1">
        <v>45059</v>
      </c>
      <c r="J36455">
        <v>3115.83</v>
      </c>
      <c r="K36455">
        <v>830.33</v>
      </c>
      <c r="L36455">
        <v>0.32</v>
      </c>
      <c r="M36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55" t="str">
        <f>IF(Customer_Data[[#This Row],[Annual Income]]&lt;=45000,"Low",IF(Customer_Data[[#This Row],[Annual Income]]&lt;=80000,"Med", "High"))</f>
        <v>High</v>
      </c>
    </row>
    <row r="36456" spans="1:14" x14ac:dyDescent="0.25">
      <c r="A36456" t="s">
        <v>72932</v>
      </c>
      <c r="B36456" t="s">
        <v>72933</v>
      </c>
      <c r="C36456" s="3">
        <v>39</v>
      </c>
      <c r="D36456" t="s">
        <v>19</v>
      </c>
      <c r="E36456" t="s">
        <v>20</v>
      </c>
      <c r="F36456" s="3">
        <v>125930</v>
      </c>
      <c r="G36456">
        <v>35</v>
      </c>
      <c r="H36456" t="s">
        <v>31</v>
      </c>
      <c r="I36456" s="1">
        <v>45126</v>
      </c>
      <c r="J36456">
        <v>2046.6</v>
      </c>
      <c r="K36456">
        <v>191.49</v>
      </c>
      <c r="L36456">
        <v>7.0000000000000007E-2</v>
      </c>
      <c r="M36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56" t="str">
        <f>IF(Customer_Data[[#This Row],[Annual Income]]&lt;=45000,"Low",IF(Customer_Data[[#This Row],[Annual Income]]&lt;=80000,"Med", "High"))</f>
        <v>High</v>
      </c>
    </row>
    <row r="36457" spans="1:14" x14ac:dyDescent="0.25">
      <c r="A36457" t="s">
        <v>72934</v>
      </c>
      <c r="B36457" t="s">
        <v>72935</v>
      </c>
      <c r="C36457" s="3">
        <v>63</v>
      </c>
      <c r="D36457" t="s">
        <v>14</v>
      </c>
      <c r="E36457" t="s">
        <v>15</v>
      </c>
      <c r="F36457" s="3">
        <v>144201</v>
      </c>
      <c r="G36457">
        <v>56</v>
      </c>
      <c r="H36457" t="s">
        <v>16</v>
      </c>
      <c r="I36457" s="1">
        <v>44997</v>
      </c>
      <c r="J36457">
        <v>2015.59</v>
      </c>
      <c r="K36457">
        <v>279.77</v>
      </c>
      <c r="L36457">
        <v>7.0000000000000007E-2</v>
      </c>
      <c r="M36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57" t="str">
        <f>IF(Customer_Data[[#This Row],[Annual Income]]&lt;=45000,"Low",IF(Customer_Data[[#This Row],[Annual Income]]&lt;=80000,"Med", "High"))</f>
        <v>High</v>
      </c>
    </row>
    <row r="36458" spans="1:14" x14ac:dyDescent="0.25">
      <c r="A36458" t="s">
        <v>72936</v>
      </c>
      <c r="B36458" t="s">
        <v>72937</v>
      </c>
      <c r="C36458" s="3">
        <v>22</v>
      </c>
      <c r="D36458" t="s">
        <v>14</v>
      </c>
      <c r="E36458" t="s">
        <v>24</v>
      </c>
      <c r="F36458" s="3">
        <v>43783</v>
      </c>
      <c r="G36458">
        <v>44</v>
      </c>
      <c r="H36458" t="s">
        <v>16</v>
      </c>
      <c r="I36458" s="1">
        <v>45068</v>
      </c>
      <c r="J36458">
        <v>2080.3000000000002</v>
      </c>
      <c r="K36458">
        <v>19.96</v>
      </c>
      <c r="L36458">
        <v>0.03</v>
      </c>
      <c r="M36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58" t="str">
        <f>IF(Customer_Data[[#This Row],[Annual Income]]&lt;=45000,"Low",IF(Customer_Data[[#This Row],[Annual Income]]&lt;=80000,"Med", "High"))</f>
        <v>Low</v>
      </c>
    </row>
    <row r="36459" spans="1:14" x14ac:dyDescent="0.25">
      <c r="A36459" t="s">
        <v>72938</v>
      </c>
      <c r="B36459" t="s">
        <v>72939</v>
      </c>
      <c r="C36459" s="3">
        <v>41</v>
      </c>
      <c r="D36459" t="s">
        <v>19</v>
      </c>
      <c r="E36459" t="s">
        <v>24</v>
      </c>
      <c r="F36459" s="3">
        <v>39005</v>
      </c>
      <c r="G36459">
        <v>61</v>
      </c>
      <c r="H36459" t="s">
        <v>28</v>
      </c>
      <c r="I36459" s="1">
        <v>45010</v>
      </c>
      <c r="J36459">
        <v>3782.65</v>
      </c>
      <c r="K36459">
        <v>862.46</v>
      </c>
      <c r="L36459">
        <v>0.19</v>
      </c>
      <c r="M36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59" t="str">
        <f>IF(Customer_Data[[#This Row],[Annual Income]]&lt;=45000,"Low",IF(Customer_Data[[#This Row],[Annual Income]]&lt;=80000,"Med", "High"))</f>
        <v>Low</v>
      </c>
    </row>
    <row r="36460" spans="1:14" x14ac:dyDescent="0.25">
      <c r="A36460" t="s">
        <v>72940</v>
      </c>
      <c r="B36460" t="s">
        <v>72941</v>
      </c>
      <c r="C36460" s="3">
        <v>30</v>
      </c>
      <c r="D36460" t="s">
        <v>14</v>
      </c>
      <c r="E36460" t="s">
        <v>15</v>
      </c>
      <c r="F36460" s="3">
        <v>95416</v>
      </c>
      <c r="G36460">
        <v>12</v>
      </c>
      <c r="H36460" t="s">
        <v>21</v>
      </c>
      <c r="I36460" s="1">
        <v>45016</v>
      </c>
      <c r="J36460">
        <v>4570.8599999999997</v>
      </c>
      <c r="K36460">
        <v>255.56</v>
      </c>
      <c r="L36460">
        <v>0.38</v>
      </c>
      <c r="M36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60" t="str">
        <f>IF(Customer_Data[[#This Row],[Annual Income]]&lt;=45000,"Low",IF(Customer_Data[[#This Row],[Annual Income]]&lt;=80000,"Med", "High"))</f>
        <v>High</v>
      </c>
    </row>
    <row r="36461" spans="1:14" x14ac:dyDescent="0.25">
      <c r="A36461" t="s">
        <v>72942</v>
      </c>
      <c r="B36461" t="s">
        <v>72943</v>
      </c>
      <c r="C36461" s="3">
        <v>18</v>
      </c>
      <c r="D36461" t="s">
        <v>14</v>
      </c>
      <c r="E36461" t="s">
        <v>20</v>
      </c>
      <c r="F36461" s="3">
        <v>35980</v>
      </c>
      <c r="G36461">
        <v>89</v>
      </c>
      <c r="H36461" t="s">
        <v>36</v>
      </c>
      <c r="I36461" s="1">
        <v>45093</v>
      </c>
      <c r="J36461">
        <v>644.52</v>
      </c>
      <c r="K36461">
        <v>211.77</v>
      </c>
      <c r="L36461">
        <v>0.42</v>
      </c>
      <c r="M36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61" t="str">
        <f>IF(Customer_Data[[#This Row],[Annual Income]]&lt;=45000,"Low",IF(Customer_Data[[#This Row],[Annual Income]]&lt;=80000,"Med", "High"))</f>
        <v>Low</v>
      </c>
    </row>
    <row r="36462" spans="1:14" x14ac:dyDescent="0.25">
      <c r="A36462" t="s">
        <v>72944</v>
      </c>
      <c r="B36462" t="s">
        <v>72945</v>
      </c>
      <c r="C36462" s="3">
        <v>25</v>
      </c>
      <c r="D36462" t="s">
        <v>19</v>
      </c>
      <c r="E36462" t="s">
        <v>43</v>
      </c>
      <c r="F36462" s="3">
        <v>91777</v>
      </c>
      <c r="G36462">
        <v>31</v>
      </c>
      <c r="H36462" t="s">
        <v>28</v>
      </c>
      <c r="I36462" s="1">
        <v>45061</v>
      </c>
      <c r="J36462">
        <v>3039.68</v>
      </c>
      <c r="K36462">
        <v>767.76</v>
      </c>
      <c r="L36462">
        <v>0.4</v>
      </c>
      <c r="M36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62" t="str">
        <f>IF(Customer_Data[[#This Row],[Annual Income]]&lt;=45000,"Low",IF(Customer_Data[[#This Row],[Annual Income]]&lt;=80000,"Med", "High"))</f>
        <v>High</v>
      </c>
    </row>
    <row r="36463" spans="1:14" x14ac:dyDescent="0.25">
      <c r="A36463" t="s">
        <v>72946</v>
      </c>
      <c r="B36463" t="s">
        <v>72947</v>
      </c>
      <c r="C36463" s="3">
        <v>47</v>
      </c>
      <c r="D36463" t="s">
        <v>14</v>
      </c>
      <c r="E36463" t="s">
        <v>24</v>
      </c>
      <c r="F36463" s="3">
        <v>51922</v>
      </c>
      <c r="G36463">
        <v>41</v>
      </c>
      <c r="H36463" t="s">
        <v>36</v>
      </c>
      <c r="I36463" s="1">
        <v>45027</v>
      </c>
      <c r="J36463">
        <v>4726.83</v>
      </c>
      <c r="K36463">
        <v>435.11</v>
      </c>
      <c r="L36463">
        <v>0.27</v>
      </c>
      <c r="M36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63" t="str">
        <f>IF(Customer_Data[[#This Row],[Annual Income]]&lt;=45000,"Low",IF(Customer_Data[[#This Row],[Annual Income]]&lt;=80000,"Med", "High"))</f>
        <v>Med</v>
      </c>
    </row>
    <row r="36464" spans="1:14" x14ac:dyDescent="0.25">
      <c r="A36464" t="s">
        <v>72948</v>
      </c>
      <c r="B36464" t="s">
        <v>72949</v>
      </c>
      <c r="C36464" s="3">
        <v>24</v>
      </c>
      <c r="D36464" t="s">
        <v>14</v>
      </c>
      <c r="E36464" t="s">
        <v>24</v>
      </c>
      <c r="F36464" s="3">
        <v>54641</v>
      </c>
      <c r="G36464">
        <v>84</v>
      </c>
      <c r="H36464" t="s">
        <v>28</v>
      </c>
      <c r="I36464" s="1">
        <v>45078</v>
      </c>
      <c r="J36464">
        <v>824.25</v>
      </c>
      <c r="K36464">
        <v>70.22</v>
      </c>
      <c r="L36464">
        <v>0.17</v>
      </c>
      <c r="M36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64" t="str">
        <f>IF(Customer_Data[[#This Row],[Annual Income]]&lt;=45000,"Low",IF(Customer_Data[[#This Row],[Annual Income]]&lt;=80000,"Med", "High"))</f>
        <v>Med</v>
      </c>
    </row>
    <row r="36465" spans="1:14" x14ac:dyDescent="0.25">
      <c r="A36465" t="s">
        <v>72950</v>
      </c>
      <c r="B36465" t="s">
        <v>72951</v>
      </c>
      <c r="C36465" s="3">
        <v>35</v>
      </c>
      <c r="D36465" t="s">
        <v>19</v>
      </c>
      <c r="E36465" t="s">
        <v>15</v>
      </c>
      <c r="F36465" s="3">
        <v>35980</v>
      </c>
      <c r="G36465">
        <v>22</v>
      </c>
      <c r="H36465" t="s">
        <v>36</v>
      </c>
      <c r="I36465" s="1">
        <v>44940</v>
      </c>
      <c r="J36465">
        <v>2724.69</v>
      </c>
      <c r="K36465">
        <v>915.91</v>
      </c>
      <c r="L36465">
        <v>0.1</v>
      </c>
      <c r="M36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65" t="str">
        <f>IF(Customer_Data[[#This Row],[Annual Income]]&lt;=45000,"Low",IF(Customer_Data[[#This Row],[Annual Income]]&lt;=80000,"Med", "High"))</f>
        <v>Low</v>
      </c>
    </row>
    <row r="36466" spans="1:14" x14ac:dyDescent="0.25">
      <c r="A36466" t="s">
        <v>72952</v>
      </c>
      <c r="B36466" t="s">
        <v>72953</v>
      </c>
      <c r="C36466" s="3">
        <v>19</v>
      </c>
      <c r="D36466" t="s">
        <v>14</v>
      </c>
      <c r="E36466" t="s">
        <v>20</v>
      </c>
      <c r="F36466" s="3">
        <v>36842</v>
      </c>
      <c r="G36466">
        <v>38</v>
      </c>
      <c r="H36466" t="s">
        <v>28</v>
      </c>
      <c r="I36466" s="1">
        <v>45193</v>
      </c>
      <c r="J36466">
        <v>4345.3999999999996</v>
      </c>
      <c r="K36466">
        <v>545.29999999999995</v>
      </c>
      <c r="L36466">
        <v>0.16</v>
      </c>
      <c r="M36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66" t="str">
        <f>IF(Customer_Data[[#This Row],[Annual Income]]&lt;=45000,"Low",IF(Customer_Data[[#This Row],[Annual Income]]&lt;=80000,"Med", "High"))</f>
        <v>Low</v>
      </c>
    </row>
    <row r="36467" spans="1:14" x14ac:dyDescent="0.25">
      <c r="A36467" t="s">
        <v>72954</v>
      </c>
      <c r="B36467" t="s">
        <v>72955</v>
      </c>
      <c r="C36467" s="3">
        <v>39</v>
      </c>
      <c r="D36467" t="s">
        <v>19</v>
      </c>
      <c r="E36467" t="s">
        <v>20</v>
      </c>
      <c r="F36467" s="3">
        <v>24039</v>
      </c>
      <c r="G36467">
        <v>37</v>
      </c>
      <c r="H36467" t="s">
        <v>31</v>
      </c>
      <c r="I36467" s="1">
        <v>45169</v>
      </c>
      <c r="J36467">
        <v>2547</v>
      </c>
      <c r="K36467">
        <v>934.49</v>
      </c>
      <c r="L36467">
        <v>0.21</v>
      </c>
      <c r="M36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67" t="str">
        <f>IF(Customer_Data[[#This Row],[Annual Income]]&lt;=45000,"Low",IF(Customer_Data[[#This Row],[Annual Income]]&lt;=80000,"Med", "High"))</f>
        <v>Low</v>
      </c>
    </row>
    <row r="36468" spans="1:14" x14ac:dyDescent="0.25">
      <c r="A36468" t="s">
        <v>72956</v>
      </c>
      <c r="B36468" t="s">
        <v>72957</v>
      </c>
      <c r="C36468" s="3">
        <v>48</v>
      </c>
      <c r="D36468" t="s">
        <v>14</v>
      </c>
      <c r="E36468" t="s">
        <v>20</v>
      </c>
      <c r="F36468" s="3">
        <v>68734</v>
      </c>
      <c r="G36468">
        <v>82</v>
      </c>
      <c r="H36468" t="s">
        <v>16</v>
      </c>
      <c r="I36468" s="1">
        <v>45080</v>
      </c>
      <c r="J36468">
        <v>423.52</v>
      </c>
      <c r="K36468">
        <v>156.62</v>
      </c>
      <c r="L36468">
        <v>0.1</v>
      </c>
      <c r="M36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68" t="str">
        <f>IF(Customer_Data[[#This Row],[Annual Income]]&lt;=45000,"Low",IF(Customer_Data[[#This Row],[Annual Income]]&lt;=80000,"Med", "High"))</f>
        <v>Med</v>
      </c>
    </row>
    <row r="36469" spans="1:14" x14ac:dyDescent="0.25">
      <c r="A36469" t="s">
        <v>72958</v>
      </c>
      <c r="B36469" t="s">
        <v>72959</v>
      </c>
      <c r="C36469" s="3">
        <v>21</v>
      </c>
      <c r="D36469" t="s">
        <v>14</v>
      </c>
      <c r="E36469" t="s">
        <v>20</v>
      </c>
      <c r="F36469" s="3">
        <v>137927</v>
      </c>
      <c r="G36469">
        <v>88</v>
      </c>
      <c r="H36469" t="s">
        <v>36</v>
      </c>
      <c r="I36469" s="1">
        <v>45195</v>
      </c>
      <c r="J36469">
        <v>1211.42</v>
      </c>
      <c r="K36469">
        <v>426.14</v>
      </c>
      <c r="L36469">
        <v>0.03</v>
      </c>
      <c r="M36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69" t="str">
        <f>IF(Customer_Data[[#This Row],[Annual Income]]&lt;=45000,"Low",IF(Customer_Data[[#This Row],[Annual Income]]&lt;=80000,"Med", "High"))</f>
        <v>High</v>
      </c>
    </row>
    <row r="36470" spans="1:14" x14ac:dyDescent="0.25">
      <c r="A36470" t="s">
        <v>72960</v>
      </c>
      <c r="B36470" t="s">
        <v>72961</v>
      </c>
      <c r="C36470" s="3">
        <v>19</v>
      </c>
      <c r="D36470" t="s">
        <v>19</v>
      </c>
      <c r="E36470" t="s">
        <v>15</v>
      </c>
      <c r="F36470" s="3">
        <v>143921</v>
      </c>
      <c r="G36470">
        <v>16</v>
      </c>
      <c r="H36470" t="s">
        <v>36</v>
      </c>
      <c r="I36470" s="1">
        <v>45038</v>
      </c>
      <c r="J36470">
        <v>3362.35</v>
      </c>
      <c r="K36470">
        <v>916.85</v>
      </c>
      <c r="L36470">
        <v>0.01</v>
      </c>
      <c r="M36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70" t="str">
        <f>IF(Customer_Data[[#This Row],[Annual Income]]&lt;=45000,"Low",IF(Customer_Data[[#This Row],[Annual Income]]&lt;=80000,"Med", "High"))</f>
        <v>High</v>
      </c>
    </row>
    <row r="36471" spans="1:14" x14ac:dyDescent="0.25">
      <c r="A36471" t="s">
        <v>72962</v>
      </c>
      <c r="B36471" t="s">
        <v>72963</v>
      </c>
      <c r="C36471" s="3">
        <v>36</v>
      </c>
      <c r="D36471" t="s">
        <v>19</v>
      </c>
      <c r="E36471" t="s">
        <v>15</v>
      </c>
      <c r="F36471" s="3">
        <v>74907</v>
      </c>
      <c r="G36471">
        <v>87</v>
      </c>
      <c r="H36471" t="s">
        <v>16</v>
      </c>
      <c r="I36471" s="1">
        <v>45080</v>
      </c>
      <c r="J36471">
        <v>1811.34</v>
      </c>
      <c r="K36471">
        <v>813.6</v>
      </c>
      <c r="L36471">
        <v>0.42</v>
      </c>
      <c r="M36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71" t="str">
        <f>IF(Customer_Data[[#This Row],[Annual Income]]&lt;=45000,"Low",IF(Customer_Data[[#This Row],[Annual Income]]&lt;=80000,"Med", "High"))</f>
        <v>Med</v>
      </c>
    </row>
    <row r="36472" spans="1:14" x14ac:dyDescent="0.25">
      <c r="A36472" t="s">
        <v>72964</v>
      </c>
      <c r="B36472" t="s">
        <v>72965</v>
      </c>
      <c r="C36472" s="3">
        <v>63</v>
      </c>
      <c r="D36472" t="s">
        <v>14</v>
      </c>
      <c r="E36472" t="s">
        <v>20</v>
      </c>
      <c r="F36472" s="3">
        <v>82529</v>
      </c>
      <c r="G36472">
        <v>99</v>
      </c>
      <c r="H36472" t="s">
        <v>16</v>
      </c>
      <c r="I36472" s="1">
        <v>45089</v>
      </c>
      <c r="J36472">
        <v>324.85000000000002</v>
      </c>
      <c r="K36472">
        <v>955.49</v>
      </c>
      <c r="L36472">
        <v>0.33</v>
      </c>
      <c r="M36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72" t="str">
        <f>IF(Customer_Data[[#This Row],[Annual Income]]&lt;=45000,"Low",IF(Customer_Data[[#This Row],[Annual Income]]&lt;=80000,"Med", "High"))</f>
        <v>High</v>
      </c>
    </row>
    <row r="36473" spans="1:14" x14ac:dyDescent="0.25">
      <c r="A36473" t="s">
        <v>72966</v>
      </c>
      <c r="B36473" t="s">
        <v>72967</v>
      </c>
      <c r="C36473" s="3">
        <v>46</v>
      </c>
      <c r="D36473" t="s">
        <v>14</v>
      </c>
      <c r="E36473" t="s">
        <v>43</v>
      </c>
      <c r="F36473" s="3">
        <v>71910</v>
      </c>
      <c r="G36473">
        <v>40</v>
      </c>
      <c r="H36473" t="s">
        <v>31</v>
      </c>
      <c r="I36473" s="1">
        <v>45275</v>
      </c>
      <c r="J36473">
        <v>2506.16</v>
      </c>
      <c r="K36473">
        <v>911.26</v>
      </c>
      <c r="L36473">
        <v>7.0000000000000007E-2</v>
      </c>
      <c r="M36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73" t="str">
        <f>IF(Customer_Data[[#This Row],[Annual Income]]&lt;=45000,"Low",IF(Customer_Data[[#This Row],[Annual Income]]&lt;=80000,"Med", "High"))</f>
        <v>Med</v>
      </c>
    </row>
    <row r="36474" spans="1:14" x14ac:dyDescent="0.25">
      <c r="A36474" t="s">
        <v>72968</v>
      </c>
      <c r="B36474" t="s">
        <v>72969</v>
      </c>
      <c r="C36474" s="3">
        <v>47</v>
      </c>
      <c r="D36474" t="s">
        <v>14</v>
      </c>
      <c r="E36474" t="s">
        <v>20</v>
      </c>
      <c r="F36474" s="3">
        <v>134573</v>
      </c>
      <c r="G36474">
        <v>77</v>
      </c>
      <c r="H36474" t="s">
        <v>31</v>
      </c>
      <c r="I36474" s="1">
        <v>44935</v>
      </c>
      <c r="J36474">
        <v>4713.71</v>
      </c>
      <c r="K36474">
        <v>424.07</v>
      </c>
      <c r="L36474">
        <v>0.02</v>
      </c>
      <c r="M36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74" t="str">
        <f>IF(Customer_Data[[#This Row],[Annual Income]]&lt;=45000,"Low",IF(Customer_Data[[#This Row],[Annual Income]]&lt;=80000,"Med", "High"))</f>
        <v>High</v>
      </c>
    </row>
    <row r="36475" spans="1:14" x14ac:dyDescent="0.25">
      <c r="A36475" t="s">
        <v>72970</v>
      </c>
      <c r="B36475" t="s">
        <v>72971</v>
      </c>
      <c r="C36475" s="3">
        <v>40</v>
      </c>
      <c r="D36475" t="s">
        <v>19</v>
      </c>
      <c r="E36475" t="s">
        <v>43</v>
      </c>
      <c r="F36475" s="3">
        <v>73460</v>
      </c>
      <c r="G36475">
        <v>90</v>
      </c>
      <c r="H36475" t="s">
        <v>21</v>
      </c>
      <c r="I36475" s="1">
        <v>45035</v>
      </c>
      <c r="J36475">
        <v>4351.3</v>
      </c>
      <c r="K36475">
        <v>154.66</v>
      </c>
      <c r="L36475">
        <v>0.33</v>
      </c>
      <c r="M36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75" t="str">
        <f>IF(Customer_Data[[#This Row],[Annual Income]]&lt;=45000,"Low",IF(Customer_Data[[#This Row],[Annual Income]]&lt;=80000,"Med", "High"))</f>
        <v>Med</v>
      </c>
    </row>
    <row r="36476" spans="1:14" x14ac:dyDescent="0.25">
      <c r="A36476" t="s">
        <v>72972</v>
      </c>
      <c r="B36476" t="s">
        <v>72973</v>
      </c>
      <c r="C36476" s="3">
        <v>50</v>
      </c>
      <c r="D36476" t="s">
        <v>19</v>
      </c>
      <c r="E36476" t="s">
        <v>15</v>
      </c>
      <c r="F36476" s="3">
        <v>107914</v>
      </c>
      <c r="G36476">
        <v>49</v>
      </c>
      <c r="H36476" t="s">
        <v>36</v>
      </c>
      <c r="I36476" s="1">
        <v>45177</v>
      </c>
      <c r="J36476">
        <v>1162.6500000000001</v>
      </c>
      <c r="K36476">
        <v>669.35</v>
      </c>
      <c r="L36476">
        <v>0.42</v>
      </c>
      <c r="M36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76" t="str">
        <f>IF(Customer_Data[[#This Row],[Annual Income]]&lt;=45000,"Low",IF(Customer_Data[[#This Row],[Annual Income]]&lt;=80000,"Med", "High"))</f>
        <v>High</v>
      </c>
    </row>
    <row r="36477" spans="1:14" x14ac:dyDescent="0.25">
      <c r="A36477" t="s">
        <v>72974</v>
      </c>
      <c r="B36477" t="s">
        <v>72975</v>
      </c>
      <c r="C36477" s="3">
        <v>45</v>
      </c>
      <c r="D36477" t="s">
        <v>14</v>
      </c>
      <c r="E36477" t="s">
        <v>15</v>
      </c>
      <c r="F36477" s="3">
        <v>133460</v>
      </c>
      <c r="G36477">
        <v>41</v>
      </c>
      <c r="H36477" t="s">
        <v>31</v>
      </c>
      <c r="I36477" s="1">
        <v>45226</v>
      </c>
      <c r="J36477">
        <v>1028.2</v>
      </c>
      <c r="K36477">
        <v>531.86</v>
      </c>
      <c r="L36477">
        <v>0.03</v>
      </c>
      <c r="M36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77" t="str">
        <f>IF(Customer_Data[[#This Row],[Annual Income]]&lt;=45000,"Low",IF(Customer_Data[[#This Row],[Annual Income]]&lt;=80000,"Med", "High"))</f>
        <v>High</v>
      </c>
    </row>
    <row r="36478" spans="1:14" x14ac:dyDescent="0.25">
      <c r="A36478" t="s">
        <v>72976</v>
      </c>
      <c r="B36478" t="s">
        <v>72977</v>
      </c>
      <c r="C36478" s="3">
        <v>19</v>
      </c>
      <c r="D36478" t="s">
        <v>14</v>
      </c>
      <c r="E36478" t="s">
        <v>24</v>
      </c>
      <c r="F36478" s="3">
        <v>35980</v>
      </c>
      <c r="G36478">
        <v>1</v>
      </c>
      <c r="H36478" t="s">
        <v>16</v>
      </c>
      <c r="I36478" s="1">
        <v>45068</v>
      </c>
      <c r="J36478">
        <v>4466.76</v>
      </c>
      <c r="K36478">
        <v>262.04000000000002</v>
      </c>
      <c r="L36478">
        <v>7.0000000000000007E-2</v>
      </c>
      <c r="M36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78" t="str">
        <f>IF(Customer_Data[[#This Row],[Annual Income]]&lt;=45000,"Low",IF(Customer_Data[[#This Row],[Annual Income]]&lt;=80000,"Med", "High"))</f>
        <v>Low</v>
      </c>
    </row>
    <row r="36479" spans="1:14" x14ac:dyDescent="0.25">
      <c r="A36479" t="s">
        <v>72978</v>
      </c>
      <c r="B36479" t="s">
        <v>72979</v>
      </c>
      <c r="C36479" s="3">
        <v>21</v>
      </c>
      <c r="D36479" t="s">
        <v>14</v>
      </c>
      <c r="E36479" t="s">
        <v>20</v>
      </c>
      <c r="F36479" s="3">
        <v>28561</v>
      </c>
      <c r="G36479">
        <v>20</v>
      </c>
      <c r="H36479" t="s">
        <v>21</v>
      </c>
      <c r="I36479" s="1">
        <v>44954</v>
      </c>
      <c r="J36479">
        <v>3338.93</v>
      </c>
      <c r="K36479">
        <v>851.33</v>
      </c>
      <c r="L36479">
        <v>0.09</v>
      </c>
      <c r="M36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79" t="str">
        <f>IF(Customer_Data[[#This Row],[Annual Income]]&lt;=45000,"Low",IF(Customer_Data[[#This Row],[Annual Income]]&lt;=80000,"Med", "High"))</f>
        <v>Low</v>
      </c>
    </row>
    <row r="36480" spans="1:14" x14ac:dyDescent="0.25">
      <c r="A36480" t="s">
        <v>72980</v>
      </c>
      <c r="B36480" t="s">
        <v>72981</v>
      </c>
      <c r="C36480" s="3">
        <v>32</v>
      </c>
      <c r="D36480" t="s">
        <v>14</v>
      </c>
      <c r="E36480" t="s">
        <v>20</v>
      </c>
      <c r="F36480" s="3">
        <v>116499</v>
      </c>
      <c r="G36480">
        <v>89</v>
      </c>
      <c r="H36480" t="s">
        <v>25</v>
      </c>
      <c r="I36480" s="1">
        <v>45017</v>
      </c>
      <c r="J36480">
        <v>2469.35</v>
      </c>
      <c r="K36480">
        <v>99.01</v>
      </c>
      <c r="L36480">
        <v>0.12</v>
      </c>
      <c r="M36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80" t="str">
        <f>IF(Customer_Data[[#This Row],[Annual Income]]&lt;=45000,"Low",IF(Customer_Data[[#This Row],[Annual Income]]&lt;=80000,"Med", "High"))</f>
        <v>High</v>
      </c>
    </row>
    <row r="36481" spans="1:14" x14ac:dyDescent="0.25">
      <c r="A36481" t="s">
        <v>72982</v>
      </c>
      <c r="B36481" t="s">
        <v>72983</v>
      </c>
      <c r="C36481" s="3">
        <v>37</v>
      </c>
      <c r="D36481" t="s">
        <v>19</v>
      </c>
      <c r="E36481" t="s">
        <v>24</v>
      </c>
      <c r="F36481" s="3">
        <v>32019</v>
      </c>
      <c r="G36481">
        <v>27</v>
      </c>
      <c r="H36481" t="s">
        <v>28</v>
      </c>
      <c r="I36481" s="1">
        <v>45125</v>
      </c>
      <c r="J36481">
        <v>3175.43</v>
      </c>
      <c r="K36481">
        <v>961.93</v>
      </c>
      <c r="L36481">
        <v>0.49</v>
      </c>
      <c r="M36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81" t="str">
        <f>IF(Customer_Data[[#This Row],[Annual Income]]&lt;=45000,"Low",IF(Customer_Data[[#This Row],[Annual Income]]&lt;=80000,"Med", "High"))</f>
        <v>Low</v>
      </c>
    </row>
    <row r="36482" spans="1:14" x14ac:dyDescent="0.25">
      <c r="A36482" t="s">
        <v>72984</v>
      </c>
      <c r="B36482" t="s">
        <v>72985</v>
      </c>
      <c r="C36482" s="3">
        <v>53</v>
      </c>
      <c r="D36482" t="s">
        <v>19</v>
      </c>
      <c r="E36482" t="s">
        <v>43</v>
      </c>
      <c r="F36482" s="3">
        <v>146427</v>
      </c>
      <c r="G36482">
        <v>9</v>
      </c>
      <c r="H36482" t="s">
        <v>21</v>
      </c>
      <c r="I36482" s="1">
        <v>45109</v>
      </c>
      <c r="J36482">
        <v>2661.55</v>
      </c>
      <c r="K36482">
        <v>295.41000000000003</v>
      </c>
      <c r="L36482">
        <v>0.44</v>
      </c>
      <c r="M36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82" t="str">
        <f>IF(Customer_Data[[#This Row],[Annual Income]]&lt;=45000,"Low",IF(Customer_Data[[#This Row],[Annual Income]]&lt;=80000,"Med", "High"))</f>
        <v>High</v>
      </c>
    </row>
    <row r="36483" spans="1:14" x14ac:dyDescent="0.25">
      <c r="A36483" t="s">
        <v>72986</v>
      </c>
      <c r="B36483" t="s">
        <v>72987</v>
      </c>
      <c r="C36483" s="3">
        <v>30</v>
      </c>
      <c r="D36483" t="s">
        <v>19</v>
      </c>
      <c r="E36483" t="s">
        <v>24</v>
      </c>
      <c r="F36483" s="3">
        <v>75285</v>
      </c>
      <c r="G36483">
        <v>38</v>
      </c>
      <c r="H36483" t="s">
        <v>28</v>
      </c>
      <c r="I36483" s="1">
        <v>45280</v>
      </c>
      <c r="J36483">
        <v>4831.3599999999997</v>
      </c>
      <c r="K36483">
        <v>891</v>
      </c>
      <c r="L36483">
        <v>0.23</v>
      </c>
      <c r="M36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83" t="str">
        <f>IF(Customer_Data[[#This Row],[Annual Income]]&lt;=45000,"Low",IF(Customer_Data[[#This Row],[Annual Income]]&lt;=80000,"Med", "High"))</f>
        <v>Med</v>
      </c>
    </row>
    <row r="36484" spans="1:14" x14ac:dyDescent="0.25">
      <c r="A36484" t="s">
        <v>72988</v>
      </c>
      <c r="B36484" t="s">
        <v>72989</v>
      </c>
      <c r="C36484" s="3">
        <v>23</v>
      </c>
      <c r="D36484" t="s">
        <v>19</v>
      </c>
      <c r="E36484" t="s">
        <v>15</v>
      </c>
      <c r="F36484" s="3">
        <v>137416</v>
      </c>
      <c r="G36484">
        <v>32</v>
      </c>
      <c r="H36484" t="s">
        <v>28</v>
      </c>
      <c r="I36484" s="1">
        <v>45018</v>
      </c>
      <c r="J36484">
        <v>4705.8100000000004</v>
      </c>
      <c r="K36484">
        <v>255.42</v>
      </c>
      <c r="L36484">
        <v>0.05</v>
      </c>
      <c r="M364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484" t="str">
        <f>IF(Customer_Data[[#This Row],[Annual Income]]&lt;=45000,"Low",IF(Customer_Data[[#This Row],[Annual Income]]&lt;=80000,"Med", "High"))</f>
        <v>High</v>
      </c>
    </row>
    <row r="36485" spans="1:14" x14ac:dyDescent="0.25">
      <c r="A36485" t="s">
        <v>72990</v>
      </c>
      <c r="B36485" t="s">
        <v>72991</v>
      </c>
      <c r="C36485" s="3">
        <v>29</v>
      </c>
      <c r="D36485" t="s">
        <v>14</v>
      </c>
      <c r="E36485" t="s">
        <v>20</v>
      </c>
      <c r="F36485" s="3">
        <v>105194</v>
      </c>
      <c r="G36485">
        <v>34</v>
      </c>
      <c r="H36485" t="s">
        <v>28</v>
      </c>
      <c r="I36485" s="1">
        <v>44984</v>
      </c>
      <c r="J36485">
        <v>3438.38</v>
      </c>
      <c r="K36485">
        <v>145.08000000000001</v>
      </c>
      <c r="L36485">
        <v>0.01</v>
      </c>
      <c r="M36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85" t="str">
        <f>IF(Customer_Data[[#This Row],[Annual Income]]&lt;=45000,"Low",IF(Customer_Data[[#This Row],[Annual Income]]&lt;=80000,"Med", "High"))</f>
        <v>High</v>
      </c>
    </row>
    <row r="36486" spans="1:14" x14ac:dyDescent="0.25">
      <c r="A36486" t="s">
        <v>72992</v>
      </c>
      <c r="B36486" t="s">
        <v>72993</v>
      </c>
      <c r="C36486" s="3">
        <v>43</v>
      </c>
      <c r="D36486" t="s">
        <v>19</v>
      </c>
      <c r="E36486" t="s">
        <v>43</v>
      </c>
      <c r="F36486" s="3">
        <v>116919</v>
      </c>
      <c r="G36486">
        <v>47</v>
      </c>
      <c r="H36486" t="s">
        <v>28</v>
      </c>
      <c r="I36486" s="1">
        <v>45206</v>
      </c>
      <c r="J36486">
        <v>2772.85</v>
      </c>
      <c r="K36486">
        <v>797.32</v>
      </c>
      <c r="L36486">
        <v>0.14000000000000001</v>
      </c>
      <c r="M36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86" t="str">
        <f>IF(Customer_Data[[#This Row],[Annual Income]]&lt;=45000,"Low",IF(Customer_Data[[#This Row],[Annual Income]]&lt;=80000,"Med", "High"))</f>
        <v>High</v>
      </c>
    </row>
    <row r="36487" spans="1:14" x14ac:dyDescent="0.25">
      <c r="A36487" t="s">
        <v>72994</v>
      </c>
      <c r="B36487" t="s">
        <v>72995</v>
      </c>
      <c r="C36487" s="3">
        <v>59</v>
      </c>
      <c r="D36487" t="s">
        <v>14</v>
      </c>
      <c r="E36487" t="s">
        <v>24</v>
      </c>
      <c r="F36487" s="3">
        <v>31655</v>
      </c>
      <c r="G36487">
        <v>52</v>
      </c>
      <c r="H36487" t="s">
        <v>28</v>
      </c>
      <c r="I36487" s="1">
        <v>44972</v>
      </c>
      <c r="J36487">
        <v>1762.11</v>
      </c>
      <c r="K36487">
        <v>882.59</v>
      </c>
      <c r="L36487">
        <v>0.09</v>
      </c>
      <c r="M36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87" t="str">
        <f>IF(Customer_Data[[#This Row],[Annual Income]]&lt;=45000,"Low",IF(Customer_Data[[#This Row],[Annual Income]]&lt;=80000,"Med", "High"))</f>
        <v>Low</v>
      </c>
    </row>
    <row r="36488" spans="1:14" x14ac:dyDescent="0.25">
      <c r="A36488" t="s">
        <v>72996</v>
      </c>
      <c r="B36488" t="s">
        <v>72997</v>
      </c>
      <c r="C36488" s="3">
        <v>35</v>
      </c>
      <c r="D36488" t="s">
        <v>14</v>
      </c>
      <c r="E36488" t="s">
        <v>15</v>
      </c>
      <c r="F36488" s="3">
        <v>43242</v>
      </c>
      <c r="G36488">
        <v>99</v>
      </c>
      <c r="H36488" t="s">
        <v>31</v>
      </c>
      <c r="I36488" s="1">
        <v>44973</v>
      </c>
      <c r="J36488">
        <v>4524.33</v>
      </c>
      <c r="K36488">
        <v>522.91</v>
      </c>
      <c r="L36488">
        <v>0.49</v>
      </c>
      <c r="M36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88" t="str">
        <f>IF(Customer_Data[[#This Row],[Annual Income]]&lt;=45000,"Low",IF(Customer_Data[[#This Row],[Annual Income]]&lt;=80000,"Med", "High"))</f>
        <v>Low</v>
      </c>
    </row>
    <row r="36489" spans="1:14" x14ac:dyDescent="0.25">
      <c r="A36489" t="s">
        <v>72998</v>
      </c>
      <c r="B36489" t="s">
        <v>72999</v>
      </c>
      <c r="C36489" s="3">
        <v>35</v>
      </c>
      <c r="D36489" t="s">
        <v>14</v>
      </c>
      <c r="E36489" t="s">
        <v>20</v>
      </c>
      <c r="F36489" s="3">
        <v>77397</v>
      </c>
      <c r="G36489">
        <v>46</v>
      </c>
      <c r="H36489" t="s">
        <v>25</v>
      </c>
      <c r="I36489" s="1">
        <v>45291</v>
      </c>
      <c r="J36489">
        <v>4941.6899999999996</v>
      </c>
      <c r="K36489">
        <v>538.53</v>
      </c>
      <c r="L36489">
        <v>0.34</v>
      </c>
      <c r="M36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89" t="str">
        <f>IF(Customer_Data[[#This Row],[Annual Income]]&lt;=45000,"Low",IF(Customer_Data[[#This Row],[Annual Income]]&lt;=80000,"Med", "High"))</f>
        <v>Med</v>
      </c>
    </row>
    <row r="36490" spans="1:14" x14ac:dyDescent="0.25">
      <c r="A36490" t="s">
        <v>73000</v>
      </c>
      <c r="B36490" t="s">
        <v>73001</v>
      </c>
      <c r="C36490" s="3">
        <v>44</v>
      </c>
      <c r="D36490" t="s">
        <v>14</v>
      </c>
      <c r="E36490" t="s">
        <v>43</v>
      </c>
      <c r="F36490" s="3">
        <v>55495</v>
      </c>
      <c r="G36490">
        <v>52</v>
      </c>
      <c r="H36490" t="s">
        <v>28</v>
      </c>
      <c r="I36490" s="1">
        <v>45220</v>
      </c>
      <c r="J36490">
        <v>2026.46</v>
      </c>
      <c r="K36490">
        <v>698.67</v>
      </c>
      <c r="L36490">
        <v>0.34</v>
      </c>
      <c r="M36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90" t="str">
        <f>IF(Customer_Data[[#This Row],[Annual Income]]&lt;=45000,"Low",IF(Customer_Data[[#This Row],[Annual Income]]&lt;=80000,"Med", "High"))</f>
        <v>Med</v>
      </c>
    </row>
    <row r="36491" spans="1:14" x14ac:dyDescent="0.25">
      <c r="A36491" t="s">
        <v>73002</v>
      </c>
      <c r="B36491" t="s">
        <v>73003</v>
      </c>
      <c r="C36491" s="3">
        <v>52</v>
      </c>
      <c r="D36491" t="s">
        <v>14</v>
      </c>
      <c r="E36491" t="s">
        <v>20</v>
      </c>
      <c r="F36491" s="3">
        <v>100129</v>
      </c>
      <c r="G36491">
        <v>18</v>
      </c>
      <c r="H36491" t="s">
        <v>31</v>
      </c>
      <c r="I36491" s="1">
        <v>45047</v>
      </c>
      <c r="J36491">
        <v>187.92</v>
      </c>
      <c r="K36491">
        <v>411.28</v>
      </c>
      <c r="L36491">
        <v>0.19</v>
      </c>
      <c r="M36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91" t="str">
        <f>IF(Customer_Data[[#This Row],[Annual Income]]&lt;=45000,"Low",IF(Customer_Data[[#This Row],[Annual Income]]&lt;=80000,"Med", "High"))</f>
        <v>High</v>
      </c>
    </row>
    <row r="36492" spans="1:14" x14ac:dyDescent="0.25">
      <c r="A36492" t="s">
        <v>73004</v>
      </c>
      <c r="B36492" t="s">
        <v>73005</v>
      </c>
      <c r="C36492" s="3">
        <v>60</v>
      </c>
      <c r="D36492" t="s">
        <v>19</v>
      </c>
      <c r="E36492" t="s">
        <v>43</v>
      </c>
      <c r="F36492" s="3">
        <v>78571</v>
      </c>
      <c r="G36492">
        <v>93</v>
      </c>
      <c r="H36492" t="s">
        <v>25</v>
      </c>
      <c r="I36492" s="1">
        <v>45041</v>
      </c>
      <c r="J36492">
        <v>2070.11</v>
      </c>
      <c r="K36492">
        <v>203.27</v>
      </c>
      <c r="L36492">
        <v>0.5</v>
      </c>
      <c r="M364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92" t="str">
        <f>IF(Customer_Data[[#This Row],[Annual Income]]&lt;=45000,"Low",IF(Customer_Data[[#This Row],[Annual Income]]&lt;=80000,"Med", "High"))</f>
        <v>Med</v>
      </c>
    </row>
    <row r="36493" spans="1:14" x14ac:dyDescent="0.25">
      <c r="A36493" t="s">
        <v>73006</v>
      </c>
      <c r="B36493" t="s">
        <v>73007</v>
      </c>
      <c r="C36493" s="3">
        <v>53</v>
      </c>
      <c r="D36493" t="s">
        <v>14</v>
      </c>
      <c r="E36493" t="s">
        <v>20</v>
      </c>
      <c r="F36493" s="3">
        <v>39195</v>
      </c>
      <c r="G36493">
        <v>70</v>
      </c>
      <c r="H36493" t="s">
        <v>16</v>
      </c>
      <c r="I36493" s="1">
        <v>45148</v>
      </c>
      <c r="J36493">
        <v>4700.82</v>
      </c>
      <c r="K36493">
        <v>298.54000000000002</v>
      </c>
      <c r="L36493">
        <v>0.35</v>
      </c>
      <c r="M36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93" t="str">
        <f>IF(Customer_Data[[#This Row],[Annual Income]]&lt;=45000,"Low",IF(Customer_Data[[#This Row],[Annual Income]]&lt;=80000,"Med", "High"))</f>
        <v>Low</v>
      </c>
    </row>
    <row r="36494" spans="1:14" x14ac:dyDescent="0.25">
      <c r="A36494" t="s">
        <v>73008</v>
      </c>
      <c r="B36494" t="s">
        <v>73009</v>
      </c>
      <c r="C36494" s="3">
        <v>41</v>
      </c>
      <c r="D36494" t="s">
        <v>19</v>
      </c>
      <c r="E36494" t="s">
        <v>43</v>
      </c>
      <c r="F36494" s="3">
        <v>35904</v>
      </c>
      <c r="G36494">
        <v>27</v>
      </c>
      <c r="H36494" t="s">
        <v>21</v>
      </c>
      <c r="I36494" s="1">
        <v>44988</v>
      </c>
      <c r="J36494">
        <v>4315.68</v>
      </c>
      <c r="K36494">
        <v>167.83</v>
      </c>
      <c r="L36494">
        <v>0.38</v>
      </c>
      <c r="M36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94" t="str">
        <f>IF(Customer_Data[[#This Row],[Annual Income]]&lt;=45000,"Low",IF(Customer_Data[[#This Row],[Annual Income]]&lt;=80000,"Med", "High"))</f>
        <v>Low</v>
      </c>
    </row>
    <row r="36495" spans="1:14" x14ac:dyDescent="0.25">
      <c r="A36495" t="s">
        <v>73010</v>
      </c>
      <c r="B36495" t="s">
        <v>73011</v>
      </c>
      <c r="C36495" s="3">
        <v>45</v>
      </c>
      <c r="D36495" t="s">
        <v>14</v>
      </c>
      <c r="E36495" t="s">
        <v>43</v>
      </c>
      <c r="F36495" s="3">
        <v>77735</v>
      </c>
      <c r="G36495">
        <v>32</v>
      </c>
      <c r="H36495" t="s">
        <v>31</v>
      </c>
      <c r="I36495" s="1">
        <v>44969</v>
      </c>
      <c r="J36495">
        <v>1202.6300000000001</v>
      </c>
      <c r="K36495">
        <v>204.67</v>
      </c>
      <c r="L36495">
        <v>0.16</v>
      </c>
      <c r="M36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95" t="str">
        <f>IF(Customer_Data[[#This Row],[Annual Income]]&lt;=45000,"Low",IF(Customer_Data[[#This Row],[Annual Income]]&lt;=80000,"Med", "High"))</f>
        <v>Med</v>
      </c>
    </row>
    <row r="36496" spans="1:14" x14ac:dyDescent="0.25">
      <c r="A36496" t="s">
        <v>73012</v>
      </c>
      <c r="B36496" t="s">
        <v>73013</v>
      </c>
      <c r="C36496" s="3">
        <v>30</v>
      </c>
      <c r="D36496" t="s">
        <v>19</v>
      </c>
      <c r="E36496" t="s">
        <v>24</v>
      </c>
      <c r="F36496" s="3">
        <v>103430</v>
      </c>
      <c r="G36496">
        <v>94</v>
      </c>
      <c r="H36496" t="s">
        <v>21</v>
      </c>
      <c r="I36496" s="1">
        <v>45156</v>
      </c>
      <c r="J36496">
        <v>931.43</v>
      </c>
      <c r="K36496">
        <v>983.06</v>
      </c>
      <c r="L36496">
        <v>0.46</v>
      </c>
      <c r="M36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96" t="str">
        <f>IF(Customer_Data[[#This Row],[Annual Income]]&lt;=45000,"Low",IF(Customer_Data[[#This Row],[Annual Income]]&lt;=80000,"Med", "High"))</f>
        <v>High</v>
      </c>
    </row>
    <row r="36497" spans="1:14" x14ac:dyDescent="0.25">
      <c r="A36497" t="s">
        <v>73014</v>
      </c>
      <c r="B36497" t="s">
        <v>73015</v>
      </c>
      <c r="C36497" s="3">
        <v>55</v>
      </c>
      <c r="D36497" t="s">
        <v>19</v>
      </c>
      <c r="E36497" t="s">
        <v>20</v>
      </c>
      <c r="F36497" s="3">
        <v>86406</v>
      </c>
      <c r="G36497">
        <v>67</v>
      </c>
      <c r="H36497" t="s">
        <v>28</v>
      </c>
      <c r="I36497" s="1">
        <v>45275</v>
      </c>
      <c r="J36497">
        <v>2245.7800000000002</v>
      </c>
      <c r="K36497">
        <v>239.5</v>
      </c>
      <c r="L36497">
        <v>0.22</v>
      </c>
      <c r="M36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97" t="str">
        <f>IF(Customer_Data[[#This Row],[Annual Income]]&lt;=45000,"Low",IF(Customer_Data[[#This Row],[Annual Income]]&lt;=80000,"Med", "High"))</f>
        <v>High</v>
      </c>
    </row>
    <row r="36498" spans="1:14" x14ac:dyDescent="0.25">
      <c r="A36498" t="s">
        <v>73016</v>
      </c>
      <c r="B36498" t="s">
        <v>73017</v>
      </c>
      <c r="C36498" s="3">
        <v>42</v>
      </c>
      <c r="D36498" t="s">
        <v>19</v>
      </c>
      <c r="E36498" t="s">
        <v>43</v>
      </c>
      <c r="F36498" s="3">
        <v>121442</v>
      </c>
      <c r="G36498">
        <v>95</v>
      </c>
      <c r="H36498" t="s">
        <v>16</v>
      </c>
      <c r="I36498" s="1">
        <v>45057</v>
      </c>
      <c r="J36498">
        <v>487.85</v>
      </c>
      <c r="K36498">
        <v>416.17</v>
      </c>
      <c r="L36498">
        <v>0.34</v>
      </c>
      <c r="M36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98" t="str">
        <f>IF(Customer_Data[[#This Row],[Annual Income]]&lt;=45000,"Low",IF(Customer_Data[[#This Row],[Annual Income]]&lt;=80000,"Med", "High"))</f>
        <v>High</v>
      </c>
    </row>
    <row r="36499" spans="1:14" x14ac:dyDescent="0.25">
      <c r="A36499" t="s">
        <v>73018</v>
      </c>
      <c r="B36499" t="s">
        <v>73019</v>
      </c>
      <c r="C36499" s="3">
        <v>56</v>
      </c>
      <c r="D36499" t="s">
        <v>19</v>
      </c>
      <c r="E36499" t="s">
        <v>43</v>
      </c>
      <c r="F36499" s="3">
        <v>62203</v>
      </c>
      <c r="G36499">
        <v>52</v>
      </c>
      <c r="H36499" t="s">
        <v>36</v>
      </c>
      <c r="I36499" s="1">
        <v>45061</v>
      </c>
      <c r="J36499">
        <v>1974.21</v>
      </c>
      <c r="K36499">
        <v>289.79000000000002</v>
      </c>
      <c r="L36499">
        <v>0.11</v>
      </c>
      <c r="M36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99" t="str">
        <f>IF(Customer_Data[[#This Row],[Annual Income]]&lt;=45000,"Low",IF(Customer_Data[[#This Row],[Annual Income]]&lt;=80000,"Med", "High"))</f>
        <v>Med</v>
      </c>
    </row>
    <row r="36500" spans="1:14" x14ac:dyDescent="0.25">
      <c r="A36500" t="s">
        <v>73020</v>
      </c>
      <c r="B36500" t="s">
        <v>73021</v>
      </c>
      <c r="C36500" s="3">
        <v>36</v>
      </c>
      <c r="D36500" t="s">
        <v>14</v>
      </c>
      <c r="E36500" t="s">
        <v>15</v>
      </c>
      <c r="F36500" s="3">
        <v>129733</v>
      </c>
      <c r="G36500">
        <v>43</v>
      </c>
      <c r="H36500" t="s">
        <v>25</v>
      </c>
      <c r="I36500" s="1">
        <v>45202</v>
      </c>
      <c r="J36500">
        <v>970.47</v>
      </c>
      <c r="K36500">
        <v>562.5</v>
      </c>
      <c r="L36500">
        <v>0.11</v>
      </c>
      <c r="M36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00" t="str">
        <f>IF(Customer_Data[[#This Row],[Annual Income]]&lt;=45000,"Low",IF(Customer_Data[[#This Row],[Annual Income]]&lt;=80000,"Med", "High"))</f>
        <v>High</v>
      </c>
    </row>
    <row r="36501" spans="1:14" x14ac:dyDescent="0.25">
      <c r="A36501" t="s">
        <v>73022</v>
      </c>
      <c r="B36501" t="s">
        <v>73023</v>
      </c>
      <c r="C36501" s="3">
        <v>46</v>
      </c>
      <c r="D36501" t="s">
        <v>14</v>
      </c>
      <c r="E36501" t="s">
        <v>20</v>
      </c>
      <c r="F36501" s="3">
        <v>39097</v>
      </c>
      <c r="G36501">
        <v>67</v>
      </c>
      <c r="H36501" t="s">
        <v>16</v>
      </c>
      <c r="I36501" s="1">
        <v>45170</v>
      </c>
      <c r="J36501">
        <v>3054.27</v>
      </c>
      <c r="K36501">
        <v>276.29000000000002</v>
      </c>
      <c r="L36501">
        <v>0.43</v>
      </c>
      <c r="M36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01" t="str">
        <f>IF(Customer_Data[[#This Row],[Annual Income]]&lt;=45000,"Low",IF(Customer_Data[[#This Row],[Annual Income]]&lt;=80000,"Med", "High"))</f>
        <v>Low</v>
      </c>
    </row>
    <row r="36502" spans="1:14" x14ac:dyDescent="0.25">
      <c r="A36502" t="s">
        <v>73024</v>
      </c>
      <c r="B36502" t="s">
        <v>73025</v>
      </c>
      <c r="C36502" s="3">
        <v>22</v>
      </c>
      <c r="D36502" t="s">
        <v>14</v>
      </c>
      <c r="E36502" t="s">
        <v>20</v>
      </c>
      <c r="F36502" s="3">
        <v>35049</v>
      </c>
      <c r="G36502">
        <v>67</v>
      </c>
      <c r="H36502" t="s">
        <v>16</v>
      </c>
      <c r="I36502" s="1">
        <v>44989</v>
      </c>
      <c r="J36502">
        <v>2047.13</v>
      </c>
      <c r="K36502">
        <v>140.30000000000001</v>
      </c>
      <c r="L36502">
        <v>0.23</v>
      </c>
      <c r="M36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02" t="str">
        <f>IF(Customer_Data[[#This Row],[Annual Income]]&lt;=45000,"Low",IF(Customer_Data[[#This Row],[Annual Income]]&lt;=80000,"Med", "High"))</f>
        <v>Low</v>
      </c>
    </row>
    <row r="36503" spans="1:14" x14ac:dyDescent="0.25">
      <c r="A36503" t="s">
        <v>73026</v>
      </c>
      <c r="B36503" t="s">
        <v>73027</v>
      </c>
      <c r="C36503" s="3">
        <v>41</v>
      </c>
      <c r="D36503" t="s">
        <v>19</v>
      </c>
      <c r="E36503" t="s">
        <v>20</v>
      </c>
      <c r="F36503" s="3">
        <v>100552</v>
      </c>
      <c r="G36503">
        <v>78</v>
      </c>
      <c r="H36503" t="s">
        <v>16</v>
      </c>
      <c r="I36503" s="1">
        <v>45267</v>
      </c>
      <c r="J36503">
        <v>2049.04</v>
      </c>
      <c r="K36503">
        <v>271.55</v>
      </c>
      <c r="L36503">
        <v>0</v>
      </c>
      <c r="M36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03" t="str">
        <f>IF(Customer_Data[[#This Row],[Annual Income]]&lt;=45000,"Low",IF(Customer_Data[[#This Row],[Annual Income]]&lt;=80000,"Med", "High"))</f>
        <v>High</v>
      </c>
    </row>
    <row r="36504" spans="1:14" x14ac:dyDescent="0.25">
      <c r="A36504" t="s">
        <v>73028</v>
      </c>
      <c r="B36504" t="s">
        <v>73029</v>
      </c>
      <c r="C36504" s="3">
        <v>22</v>
      </c>
      <c r="D36504" t="s">
        <v>19</v>
      </c>
      <c r="E36504" t="s">
        <v>24</v>
      </c>
      <c r="F36504" s="3">
        <v>77008</v>
      </c>
      <c r="G36504">
        <v>97</v>
      </c>
      <c r="H36504" t="s">
        <v>25</v>
      </c>
      <c r="I36504" s="1">
        <v>45013</v>
      </c>
      <c r="J36504">
        <v>4631.12</v>
      </c>
      <c r="K36504">
        <v>544.09</v>
      </c>
      <c r="L36504">
        <v>0.22</v>
      </c>
      <c r="M365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04" t="str">
        <f>IF(Customer_Data[[#This Row],[Annual Income]]&lt;=45000,"Low",IF(Customer_Data[[#This Row],[Annual Income]]&lt;=80000,"Med", "High"))</f>
        <v>Med</v>
      </c>
    </row>
    <row r="36505" spans="1:14" x14ac:dyDescent="0.25">
      <c r="A36505" t="s">
        <v>73030</v>
      </c>
      <c r="B36505" t="s">
        <v>73031</v>
      </c>
      <c r="C36505" s="3">
        <v>63</v>
      </c>
      <c r="D36505" t="s">
        <v>19</v>
      </c>
      <c r="E36505" t="s">
        <v>15</v>
      </c>
      <c r="F36505" s="3">
        <v>92657</v>
      </c>
      <c r="G36505">
        <v>77</v>
      </c>
      <c r="H36505" t="s">
        <v>21</v>
      </c>
      <c r="I36505" s="1">
        <v>45000</v>
      </c>
      <c r="J36505">
        <v>467.68</v>
      </c>
      <c r="K36505">
        <v>720.91</v>
      </c>
      <c r="L36505">
        <v>0.03</v>
      </c>
      <c r="M36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05" t="str">
        <f>IF(Customer_Data[[#This Row],[Annual Income]]&lt;=45000,"Low",IF(Customer_Data[[#This Row],[Annual Income]]&lt;=80000,"Med", "High"))</f>
        <v>High</v>
      </c>
    </row>
    <row r="36506" spans="1:14" x14ac:dyDescent="0.25">
      <c r="A36506" t="s">
        <v>73032</v>
      </c>
      <c r="B36506" t="s">
        <v>73033</v>
      </c>
      <c r="C36506" s="3">
        <v>21</v>
      </c>
      <c r="D36506" t="s">
        <v>19</v>
      </c>
      <c r="E36506" t="s">
        <v>43</v>
      </c>
      <c r="F36506" s="3">
        <v>20078</v>
      </c>
      <c r="G36506">
        <v>100</v>
      </c>
      <c r="H36506" t="s">
        <v>25</v>
      </c>
      <c r="I36506" s="1">
        <v>45261</v>
      </c>
      <c r="J36506">
        <v>2754.73</v>
      </c>
      <c r="K36506">
        <v>116.89</v>
      </c>
      <c r="L36506">
        <v>0.26</v>
      </c>
      <c r="M36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06" t="str">
        <f>IF(Customer_Data[[#This Row],[Annual Income]]&lt;=45000,"Low",IF(Customer_Data[[#This Row],[Annual Income]]&lt;=80000,"Med", "High"))</f>
        <v>Low</v>
      </c>
    </row>
    <row r="36507" spans="1:14" x14ac:dyDescent="0.25">
      <c r="A36507" t="s">
        <v>73034</v>
      </c>
      <c r="B36507" t="s">
        <v>73035</v>
      </c>
      <c r="C36507" s="3">
        <v>63</v>
      </c>
      <c r="D36507" t="s">
        <v>14</v>
      </c>
      <c r="E36507" t="s">
        <v>20</v>
      </c>
      <c r="F36507" s="3">
        <v>48451</v>
      </c>
      <c r="G36507">
        <v>98</v>
      </c>
      <c r="H36507" t="s">
        <v>36</v>
      </c>
      <c r="I36507" s="1">
        <v>45206</v>
      </c>
      <c r="J36507">
        <v>1861.89</v>
      </c>
      <c r="K36507">
        <v>80.75</v>
      </c>
      <c r="L36507">
        <v>0.06</v>
      </c>
      <c r="M365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07" t="str">
        <f>IF(Customer_Data[[#This Row],[Annual Income]]&lt;=45000,"Low",IF(Customer_Data[[#This Row],[Annual Income]]&lt;=80000,"Med", "High"))</f>
        <v>Med</v>
      </c>
    </row>
    <row r="36508" spans="1:14" x14ac:dyDescent="0.25">
      <c r="A36508" t="s">
        <v>73036</v>
      </c>
      <c r="B36508" t="s">
        <v>73037</v>
      </c>
      <c r="C36508" s="3">
        <v>33</v>
      </c>
      <c r="D36508" t="s">
        <v>19</v>
      </c>
      <c r="E36508" t="s">
        <v>24</v>
      </c>
      <c r="F36508" s="3">
        <v>69790</v>
      </c>
      <c r="G36508">
        <v>94</v>
      </c>
      <c r="H36508" t="s">
        <v>36</v>
      </c>
      <c r="I36508" s="1">
        <v>45056</v>
      </c>
      <c r="J36508">
        <v>1590.69</v>
      </c>
      <c r="K36508">
        <v>43.23</v>
      </c>
      <c r="L36508">
        <v>0.3</v>
      </c>
      <c r="M36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08" t="str">
        <f>IF(Customer_Data[[#This Row],[Annual Income]]&lt;=45000,"Low",IF(Customer_Data[[#This Row],[Annual Income]]&lt;=80000,"Med", "High"))</f>
        <v>Med</v>
      </c>
    </row>
    <row r="36509" spans="1:14" x14ac:dyDescent="0.25">
      <c r="A36509" t="s">
        <v>73038</v>
      </c>
      <c r="B36509" t="s">
        <v>73039</v>
      </c>
      <c r="C36509" s="3">
        <v>28</v>
      </c>
      <c r="D36509" t="s">
        <v>14</v>
      </c>
      <c r="E36509" t="s">
        <v>43</v>
      </c>
      <c r="F36509" s="3">
        <v>80731</v>
      </c>
      <c r="G36509">
        <v>13</v>
      </c>
      <c r="H36509" t="s">
        <v>31</v>
      </c>
      <c r="I36509" s="1">
        <v>44960</v>
      </c>
      <c r="J36509">
        <v>1660.93</v>
      </c>
      <c r="K36509">
        <v>451.02</v>
      </c>
      <c r="L36509">
        <v>0.31</v>
      </c>
      <c r="M36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09" t="str">
        <f>IF(Customer_Data[[#This Row],[Annual Income]]&lt;=45000,"Low",IF(Customer_Data[[#This Row],[Annual Income]]&lt;=80000,"Med", "High"))</f>
        <v>High</v>
      </c>
    </row>
    <row r="36510" spans="1:14" x14ac:dyDescent="0.25">
      <c r="A36510" t="s">
        <v>73040</v>
      </c>
      <c r="B36510" t="s">
        <v>73041</v>
      </c>
      <c r="C36510" s="3">
        <v>20</v>
      </c>
      <c r="D36510" t="s">
        <v>19</v>
      </c>
      <c r="E36510" t="s">
        <v>43</v>
      </c>
      <c r="F36510" s="3">
        <v>133072</v>
      </c>
      <c r="G36510">
        <v>94</v>
      </c>
      <c r="H36510" t="s">
        <v>16</v>
      </c>
      <c r="I36510" s="1">
        <v>45156</v>
      </c>
      <c r="J36510">
        <v>3081.81</v>
      </c>
      <c r="K36510">
        <v>163.68</v>
      </c>
      <c r="L36510">
        <v>0.21</v>
      </c>
      <c r="M365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10" t="str">
        <f>IF(Customer_Data[[#This Row],[Annual Income]]&lt;=45000,"Low",IF(Customer_Data[[#This Row],[Annual Income]]&lt;=80000,"Med", "High"))</f>
        <v>High</v>
      </c>
    </row>
    <row r="36511" spans="1:14" x14ac:dyDescent="0.25">
      <c r="A36511" t="s">
        <v>73042</v>
      </c>
      <c r="B36511" t="s">
        <v>73043</v>
      </c>
      <c r="C36511" s="3">
        <v>63</v>
      </c>
      <c r="D36511" t="s">
        <v>14</v>
      </c>
      <c r="E36511" t="s">
        <v>24</v>
      </c>
      <c r="F36511" s="3">
        <v>54491</v>
      </c>
      <c r="G36511">
        <v>45</v>
      </c>
      <c r="H36511" t="s">
        <v>16</v>
      </c>
      <c r="I36511" s="1">
        <v>45022</v>
      </c>
      <c r="J36511">
        <v>248.84</v>
      </c>
      <c r="K36511">
        <v>154.01</v>
      </c>
      <c r="L36511">
        <v>0.47</v>
      </c>
      <c r="M36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11" t="str">
        <f>IF(Customer_Data[[#This Row],[Annual Income]]&lt;=45000,"Low",IF(Customer_Data[[#This Row],[Annual Income]]&lt;=80000,"Med", "High"))</f>
        <v>Med</v>
      </c>
    </row>
    <row r="36512" spans="1:14" x14ac:dyDescent="0.25">
      <c r="A36512" t="s">
        <v>73044</v>
      </c>
      <c r="B36512" t="s">
        <v>73045</v>
      </c>
      <c r="C36512" s="3">
        <v>26</v>
      </c>
      <c r="D36512" t="s">
        <v>19</v>
      </c>
      <c r="E36512" t="s">
        <v>20</v>
      </c>
      <c r="F36512" s="3">
        <v>136691</v>
      </c>
      <c r="G36512">
        <v>50</v>
      </c>
      <c r="H36512" t="s">
        <v>36</v>
      </c>
      <c r="I36512" s="1">
        <v>45126</v>
      </c>
      <c r="J36512">
        <v>3073.08</v>
      </c>
      <c r="K36512">
        <v>343.47</v>
      </c>
      <c r="L36512">
        <v>0.19</v>
      </c>
      <c r="M36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12" t="str">
        <f>IF(Customer_Data[[#This Row],[Annual Income]]&lt;=45000,"Low",IF(Customer_Data[[#This Row],[Annual Income]]&lt;=80000,"Med", "High"))</f>
        <v>High</v>
      </c>
    </row>
    <row r="36513" spans="1:14" x14ac:dyDescent="0.25">
      <c r="A36513" t="s">
        <v>73046</v>
      </c>
      <c r="B36513" t="s">
        <v>73047</v>
      </c>
      <c r="C36513" s="3">
        <v>56</v>
      </c>
      <c r="D36513" t="s">
        <v>14</v>
      </c>
      <c r="E36513" t="s">
        <v>15</v>
      </c>
      <c r="F36513" s="3">
        <v>107626</v>
      </c>
      <c r="G36513">
        <v>75</v>
      </c>
      <c r="H36513" t="s">
        <v>25</v>
      </c>
      <c r="I36513" s="1">
        <v>45188</v>
      </c>
      <c r="J36513">
        <v>1478.84</v>
      </c>
      <c r="K36513">
        <v>719.82</v>
      </c>
      <c r="L36513">
        <v>0.04</v>
      </c>
      <c r="M36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13" t="str">
        <f>IF(Customer_Data[[#This Row],[Annual Income]]&lt;=45000,"Low",IF(Customer_Data[[#This Row],[Annual Income]]&lt;=80000,"Med", "High"))</f>
        <v>High</v>
      </c>
    </row>
    <row r="36514" spans="1:14" x14ac:dyDescent="0.25">
      <c r="A36514" t="s">
        <v>73048</v>
      </c>
      <c r="B36514" t="s">
        <v>73049</v>
      </c>
      <c r="C36514" s="3">
        <v>37</v>
      </c>
      <c r="D36514" t="s">
        <v>14</v>
      </c>
      <c r="E36514" t="s">
        <v>15</v>
      </c>
      <c r="F36514" s="3">
        <v>98449</v>
      </c>
      <c r="G36514">
        <v>21</v>
      </c>
      <c r="H36514" t="s">
        <v>36</v>
      </c>
      <c r="I36514" s="1">
        <v>45137</v>
      </c>
      <c r="J36514">
        <v>4069.18</v>
      </c>
      <c r="K36514">
        <v>297.3</v>
      </c>
      <c r="L36514">
        <v>0.22</v>
      </c>
      <c r="M36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14" t="str">
        <f>IF(Customer_Data[[#This Row],[Annual Income]]&lt;=45000,"Low",IF(Customer_Data[[#This Row],[Annual Income]]&lt;=80000,"Med", "High"))</f>
        <v>High</v>
      </c>
    </row>
    <row r="36515" spans="1:14" x14ac:dyDescent="0.25">
      <c r="A36515" t="s">
        <v>73050</v>
      </c>
      <c r="B36515" t="s">
        <v>73051</v>
      </c>
      <c r="C36515" s="3">
        <v>51</v>
      </c>
      <c r="D36515" t="s">
        <v>14</v>
      </c>
      <c r="E36515" t="s">
        <v>43</v>
      </c>
      <c r="F36515" s="3">
        <v>53762</v>
      </c>
      <c r="G36515">
        <v>38</v>
      </c>
      <c r="H36515" t="s">
        <v>28</v>
      </c>
      <c r="I36515" s="1">
        <v>45108</v>
      </c>
      <c r="J36515">
        <v>3091.13</v>
      </c>
      <c r="K36515">
        <v>658.56</v>
      </c>
      <c r="L36515">
        <v>0.45</v>
      </c>
      <c r="M36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15" t="str">
        <f>IF(Customer_Data[[#This Row],[Annual Income]]&lt;=45000,"Low",IF(Customer_Data[[#This Row],[Annual Income]]&lt;=80000,"Med", "High"))</f>
        <v>Med</v>
      </c>
    </row>
    <row r="36516" spans="1:14" x14ac:dyDescent="0.25">
      <c r="A36516" t="s">
        <v>73052</v>
      </c>
      <c r="B36516" t="s">
        <v>73053</v>
      </c>
      <c r="C36516" s="3">
        <v>47</v>
      </c>
      <c r="D36516" t="s">
        <v>14</v>
      </c>
      <c r="E36516" t="s">
        <v>15</v>
      </c>
      <c r="F36516" s="3">
        <v>89278</v>
      </c>
      <c r="G36516">
        <v>48</v>
      </c>
      <c r="H36516" t="s">
        <v>21</v>
      </c>
      <c r="I36516" s="1">
        <v>45205</v>
      </c>
      <c r="J36516">
        <v>1039.8599999999999</v>
      </c>
      <c r="K36516">
        <v>624.20000000000005</v>
      </c>
      <c r="L36516">
        <v>0.45</v>
      </c>
      <c r="M36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16" t="str">
        <f>IF(Customer_Data[[#This Row],[Annual Income]]&lt;=45000,"Low",IF(Customer_Data[[#This Row],[Annual Income]]&lt;=80000,"Med", "High"))</f>
        <v>High</v>
      </c>
    </row>
    <row r="36517" spans="1:14" x14ac:dyDescent="0.25">
      <c r="A36517" t="s">
        <v>73054</v>
      </c>
      <c r="B36517" t="s">
        <v>73055</v>
      </c>
      <c r="C36517" s="3">
        <v>25</v>
      </c>
      <c r="D36517" t="s">
        <v>14</v>
      </c>
      <c r="E36517" t="s">
        <v>20</v>
      </c>
      <c r="F36517" s="3">
        <v>98912</v>
      </c>
      <c r="G36517">
        <v>68</v>
      </c>
      <c r="H36517" t="s">
        <v>16</v>
      </c>
      <c r="I36517" s="1">
        <v>45010</v>
      </c>
      <c r="J36517">
        <v>4030.28</v>
      </c>
      <c r="K36517">
        <v>677</v>
      </c>
      <c r="L36517">
        <v>0.19</v>
      </c>
      <c r="M36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17" t="str">
        <f>IF(Customer_Data[[#This Row],[Annual Income]]&lt;=45000,"Low",IF(Customer_Data[[#This Row],[Annual Income]]&lt;=80000,"Med", "High"))</f>
        <v>High</v>
      </c>
    </row>
    <row r="36518" spans="1:14" x14ac:dyDescent="0.25">
      <c r="A36518" t="s">
        <v>73056</v>
      </c>
      <c r="B36518" t="s">
        <v>73057</v>
      </c>
      <c r="C36518" s="3">
        <v>37</v>
      </c>
      <c r="D36518" t="s">
        <v>14</v>
      </c>
      <c r="E36518" t="s">
        <v>24</v>
      </c>
      <c r="F36518" s="3">
        <v>25908</v>
      </c>
      <c r="G36518">
        <v>48</v>
      </c>
      <c r="H36518" t="s">
        <v>28</v>
      </c>
      <c r="I36518" s="1">
        <v>45235</v>
      </c>
      <c r="J36518">
        <v>1862.71</v>
      </c>
      <c r="K36518">
        <v>396.63</v>
      </c>
      <c r="L36518">
        <v>0.13</v>
      </c>
      <c r="M36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18" t="str">
        <f>IF(Customer_Data[[#This Row],[Annual Income]]&lt;=45000,"Low",IF(Customer_Data[[#This Row],[Annual Income]]&lt;=80000,"Med", "High"))</f>
        <v>Low</v>
      </c>
    </row>
    <row r="36519" spans="1:14" x14ac:dyDescent="0.25">
      <c r="A36519" t="s">
        <v>73058</v>
      </c>
      <c r="B36519" t="s">
        <v>73059</v>
      </c>
      <c r="C36519" s="3">
        <v>18</v>
      </c>
      <c r="D36519" t="s">
        <v>19</v>
      </c>
      <c r="E36519" t="s">
        <v>20</v>
      </c>
      <c r="F36519" s="3">
        <v>22521</v>
      </c>
      <c r="G36519">
        <v>99</v>
      </c>
      <c r="H36519" t="s">
        <v>28</v>
      </c>
      <c r="I36519" s="1">
        <v>45154</v>
      </c>
      <c r="J36519">
        <v>1870.44</v>
      </c>
      <c r="K36519">
        <v>725.92</v>
      </c>
      <c r="L36519">
        <v>0.21</v>
      </c>
      <c r="M36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19" t="str">
        <f>IF(Customer_Data[[#This Row],[Annual Income]]&lt;=45000,"Low",IF(Customer_Data[[#This Row],[Annual Income]]&lt;=80000,"Med", "High"))</f>
        <v>Low</v>
      </c>
    </row>
    <row r="36520" spans="1:14" x14ac:dyDescent="0.25">
      <c r="A36520" t="s">
        <v>73060</v>
      </c>
      <c r="B36520" t="s">
        <v>73061</v>
      </c>
      <c r="C36520" s="3">
        <v>30</v>
      </c>
      <c r="D36520" t="s">
        <v>14</v>
      </c>
      <c r="E36520" t="s">
        <v>20</v>
      </c>
      <c r="F36520" s="3">
        <v>28481</v>
      </c>
      <c r="G36520">
        <v>15</v>
      </c>
      <c r="H36520" t="s">
        <v>21</v>
      </c>
      <c r="I36520" s="1">
        <v>45017</v>
      </c>
      <c r="J36520">
        <v>370.09</v>
      </c>
      <c r="K36520">
        <v>836.98</v>
      </c>
      <c r="L36520">
        <v>0.12</v>
      </c>
      <c r="M365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20" t="str">
        <f>IF(Customer_Data[[#This Row],[Annual Income]]&lt;=45000,"Low",IF(Customer_Data[[#This Row],[Annual Income]]&lt;=80000,"Med", "High"))</f>
        <v>Low</v>
      </c>
    </row>
    <row r="36521" spans="1:14" x14ac:dyDescent="0.25">
      <c r="A36521" t="s">
        <v>73062</v>
      </c>
      <c r="B36521" t="s">
        <v>73063</v>
      </c>
      <c r="C36521" s="3">
        <v>52</v>
      </c>
      <c r="D36521" t="s">
        <v>14</v>
      </c>
      <c r="E36521" t="s">
        <v>15</v>
      </c>
      <c r="F36521" s="3">
        <v>142018</v>
      </c>
      <c r="G36521">
        <v>44</v>
      </c>
      <c r="H36521" t="s">
        <v>36</v>
      </c>
      <c r="I36521" s="1">
        <v>44982</v>
      </c>
      <c r="J36521">
        <v>3380.67</v>
      </c>
      <c r="K36521">
        <v>235</v>
      </c>
      <c r="L36521">
        <v>0.2</v>
      </c>
      <c r="M36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21" t="str">
        <f>IF(Customer_Data[[#This Row],[Annual Income]]&lt;=45000,"Low",IF(Customer_Data[[#This Row],[Annual Income]]&lt;=80000,"Med", "High"))</f>
        <v>High</v>
      </c>
    </row>
    <row r="36522" spans="1:14" x14ac:dyDescent="0.25">
      <c r="A36522" t="s">
        <v>73064</v>
      </c>
      <c r="B36522" t="s">
        <v>73065</v>
      </c>
      <c r="C36522" s="3">
        <v>45</v>
      </c>
      <c r="D36522" t="s">
        <v>14</v>
      </c>
      <c r="E36522" t="s">
        <v>24</v>
      </c>
      <c r="F36522" s="3">
        <v>87814</v>
      </c>
      <c r="G36522">
        <v>67</v>
      </c>
      <c r="H36522" t="s">
        <v>31</v>
      </c>
      <c r="I36522" s="1">
        <v>45061</v>
      </c>
      <c r="J36522">
        <v>2852.19</v>
      </c>
      <c r="K36522">
        <v>17.93</v>
      </c>
      <c r="L36522">
        <v>0.04</v>
      </c>
      <c r="M36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22" t="str">
        <f>IF(Customer_Data[[#This Row],[Annual Income]]&lt;=45000,"Low",IF(Customer_Data[[#This Row],[Annual Income]]&lt;=80000,"Med", "High"))</f>
        <v>High</v>
      </c>
    </row>
    <row r="36523" spans="1:14" x14ac:dyDescent="0.25">
      <c r="A36523" t="s">
        <v>73066</v>
      </c>
      <c r="B36523" t="s">
        <v>73067</v>
      </c>
      <c r="C36523" s="3">
        <v>43</v>
      </c>
      <c r="D36523" t="s">
        <v>19</v>
      </c>
      <c r="E36523" t="s">
        <v>43</v>
      </c>
      <c r="F36523" s="3">
        <v>103245</v>
      </c>
      <c r="G36523">
        <v>2</v>
      </c>
      <c r="H36523" t="s">
        <v>28</v>
      </c>
      <c r="I36523" s="1">
        <v>44944</v>
      </c>
      <c r="J36523">
        <v>1684.4</v>
      </c>
      <c r="K36523">
        <v>983.9</v>
      </c>
      <c r="L36523">
        <v>0.17</v>
      </c>
      <c r="M36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23" t="str">
        <f>IF(Customer_Data[[#This Row],[Annual Income]]&lt;=45000,"Low",IF(Customer_Data[[#This Row],[Annual Income]]&lt;=80000,"Med", "High"))</f>
        <v>High</v>
      </c>
    </row>
    <row r="36524" spans="1:14" x14ac:dyDescent="0.25">
      <c r="A36524" t="s">
        <v>73068</v>
      </c>
      <c r="B36524" t="s">
        <v>73069</v>
      </c>
      <c r="C36524" s="3">
        <v>40</v>
      </c>
      <c r="D36524" t="s">
        <v>19</v>
      </c>
      <c r="E36524" t="s">
        <v>20</v>
      </c>
      <c r="F36524" s="3">
        <v>75539</v>
      </c>
      <c r="G36524">
        <v>64</v>
      </c>
      <c r="H36524" t="s">
        <v>25</v>
      </c>
      <c r="I36524" s="1">
        <v>45248</v>
      </c>
      <c r="J36524">
        <v>4721.1099999999997</v>
      </c>
      <c r="K36524">
        <v>175.15</v>
      </c>
      <c r="L36524">
        <v>0.44</v>
      </c>
      <c r="M36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24" t="str">
        <f>IF(Customer_Data[[#This Row],[Annual Income]]&lt;=45000,"Low",IF(Customer_Data[[#This Row],[Annual Income]]&lt;=80000,"Med", "High"))</f>
        <v>Med</v>
      </c>
    </row>
    <row r="36525" spans="1:14" x14ac:dyDescent="0.25">
      <c r="A36525" t="s">
        <v>73070</v>
      </c>
      <c r="B36525" t="s">
        <v>73071</v>
      </c>
      <c r="C36525" s="3">
        <v>61</v>
      </c>
      <c r="D36525" t="s">
        <v>14</v>
      </c>
      <c r="E36525" t="s">
        <v>43</v>
      </c>
      <c r="F36525" s="3">
        <v>50993</v>
      </c>
      <c r="G36525">
        <v>2</v>
      </c>
      <c r="H36525" t="s">
        <v>21</v>
      </c>
      <c r="I36525" s="1">
        <v>45027</v>
      </c>
      <c r="J36525">
        <v>4133.8599999999997</v>
      </c>
      <c r="K36525">
        <v>75.739999999999995</v>
      </c>
      <c r="L36525">
        <v>0.45</v>
      </c>
      <c r="M36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25" t="str">
        <f>IF(Customer_Data[[#This Row],[Annual Income]]&lt;=45000,"Low",IF(Customer_Data[[#This Row],[Annual Income]]&lt;=80000,"Med", "High"))</f>
        <v>Med</v>
      </c>
    </row>
    <row r="36526" spans="1:14" x14ac:dyDescent="0.25">
      <c r="A36526" t="s">
        <v>73072</v>
      </c>
      <c r="B36526" t="s">
        <v>73073</v>
      </c>
      <c r="C36526" s="3">
        <v>31</v>
      </c>
      <c r="D36526" t="s">
        <v>14</v>
      </c>
      <c r="E36526" t="s">
        <v>43</v>
      </c>
      <c r="F36526" s="3">
        <v>25202</v>
      </c>
      <c r="G36526">
        <v>78</v>
      </c>
      <c r="H36526" t="s">
        <v>31</v>
      </c>
      <c r="I36526" s="1">
        <v>45214</v>
      </c>
      <c r="J36526">
        <v>3911.32</v>
      </c>
      <c r="K36526">
        <v>328.09</v>
      </c>
      <c r="L36526">
        <v>0.3</v>
      </c>
      <c r="M36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26" t="str">
        <f>IF(Customer_Data[[#This Row],[Annual Income]]&lt;=45000,"Low",IF(Customer_Data[[#This Row],[Annual Income]]&lt;=80000,"Med", "High"))</f>
        <v>Low</v>
      </c>
    </row>
    <row r="36527" spans="1:14" x14ac:dyDescent="0.25">
      <c r="A36527" t="s">
        <v>73074</v>
      </c>
      <c r="B36527" t="s">
        <v>73075</v>
      </c>
      <c r="C36527" s="3">
        <v>22</v>
      </c>
      <c r="D36527" t="s">
        <v>19</v>
      </c>
      <c r="E36527" t="s">
        <v>24</v>
      </c>
      <c r="F36527" s="3">
        <v>149858</v>
      </c>
      <c r="G36527">
        <v>33</v>
      </c>
      <c r="H36527" t="s">
        <v>31</v>
      </c>
      <c r="I36527" s="1">
        <v>44943</v>
      </c>
      <c r="J36527">
        <v>2849.65</v>
      </c>
      <c r="K36527">
        <v>721.17</v>
      </c>
      <c r="L36527">
        <v>0.28999999999999998</v>
      </c>
      <c r="M36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27" t="str">
        <f>IF(Customer_Data[[#This Row],[Annual Income]]&lt;=45000,"Low",IF(Customer_Data[[#This Row],[Annual Income]]&lt;=80000,"Med", "High"))</f>
        <v>High</v>
      </c>
    </row>
    <row r="36528" spans="1:14" x14ac:dyDescent="0.25">
      <c r="A36528" t="s">
        <v>73076</v>
      </c>
      <c r="B36528" t="s">
        <v>73077</v>
      </c>
      <c r="C36528" s="3">
        <v>27</v>
      </c>
      <c r="D36528" t="s">
        <v>19</v>
      </c>
      <c r="E36528" t="s">
        <v>15</v>
      </c>
      <c r="F36528" s="3">
        <v>113187</v>
      </c>
      <c r="G36528">
        <v>51</v>
      </c>
      <c r="H36528" t="s">
        <v>16</v>
      </c>
      <c r="I36528" s="1">
        <v>45251</v>
      </c>
      <c r="J36528">
        <v>3961.62</v>
      </c>
      <c r="K36528">
        <v>100</v>
      </c>
      <c r="L36528">
        <v>0.24</v>
      </c>
      <c r="M36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28" t="str">
        <f>IF(Customer_Data[[#This Row],[Annual Income]]&lt;=45000,"Low",IF(Customer_Data[[#This Row],[Annual Income]]&lt;=80000,"Med", "High"))</f>
        <v>High</v>
      </c>
    </row>
    <row r="36529" spans="1:14" x14ac:dyDescent="0.25">
      <c r="A36529" t="s">
        <v>73078</v>
      </c>
      <c r="B36529" t="s">
        <v>73079</v>
      </c>
      <c r="C36529" s="3">
        <v>27</v>
      </c>
      <c r="D36529" t="s">
        <v>14</v>
      </c>
      <c r="E36529" t="s">
        <v>43</v>
      </c>
      <c r="F36529" s="3">
        <v>94147</v>
      </c>
      <c r="G36529">
        <v>85</v>
      </c>
      <c r="H36529" t="s">
        <v>25</v>
      </c>
      <c r="I36529" s="1">
        <v>45041</v>
      </c>
      <c r="J36529">
        <v>2028.14</v>
      </c>
      <c r="K36529">
        <v>662.79</v>
      </c>
      <c r="L36529">
        <v>0.12</v>
      </c>
      <c r="M36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29" t="str">
        <f>IF(Customer_Data[[#This Row],[Annual Income]]&lt;=45000,"Low",IF(Customer_Data[[#This Row],[Annual Income]]&lt;=80000,"Med", "High"))</f>
        <v>High</v>
      </c>
    </row>
    <row r="36530" spans="1:14" x14ac:dyDescent="0.25">
      <c r="A36530" t="s">
        <v>73080</v>
      </c>
      <c r="B36530" t="s">
        <v>73081</v>
      </c>
      <c r="C36530" s="3">
        <v>42</v>
      </c>
      <c r="D36530" t="s">
        <v>14</v>
      </c>
      <c r="E36530" t="s">
        <v>15</v>
      </c>
      <c r="F36530" s="3">
        <v>27617</v>
      </c>
      <c r="G36530">
        <v>20</v>
      </c>
      <c r="H36530" t="s">
        <v>28</v>
      </c>
      <c r="I36530" s="1">
        <v>44984</v>
      </c>
      <c r="J36530">
        <v>537.05999999999995</v>
      </c>
      <c r="K36530">
        <v>499.44</v>
      </c>
      <c r="L36530">
        <v>0.47</v>
      </c>
      <c r="M36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30" t="str">
        <f>IF(Customer_Data[[#This Row],[Annual Income]]&lt;=45000,"Low",IF(Customer_Data[[#This Row],[Annual Income]]&lt;=80000,"Med", "High"))</f>
        <v>Low</v>
      </c>
    </row>
    <row r="36531" spans="1:14" x14ac:dyDescent="0.25">
      <c r="A36531" t="s">
        <v>73082</v>
      </c>
      <c r="B36531" t="s">
        <v>73083</v>
      </c>
      <c r="C36531" s="3">
        <v>54</v>
      </c>
      <c r="D36531" t="s">
        <v>19</v>
      </c>
      <c r="E36531" t="s">
        <v>43</v>
      </c>
      <c r="F36531" s="3">
        <v>136065</v>
      </c>
      <c r="G36531">
        <v>10</v>
      </c>
      <c r="H36531" t="s">
        <v>25</v>
      </c>
      <c r="I36531" s="1">
        <v>45147</v>
      </c>
      <c r="J36531">
        <v>4795.93</v>
      </c>
      <c r="K36531">
        <v>781.12</v>
      </c>
      <c r="L36531">
        <v>0.32</v>
      </c>
      <c r="M36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31" t="str">
        <f>IF(Customer_Data[[#This Row],[Annual Income]]&lt;=45000,"Low",IF(Customer_Data[[#This Row],[Annual Income]]&lt;=80000,"Med", "High"))</f>
        <v>High</v>
      </c>
    </row>
    <row r="36532" spans="1:14" x14ac:dyDescent="0.25">
      <c r="A36532" t="s">
        <v>73084</v>
      </c>
      <c r="B36532" t="s">
        <v>73085</v>
      </c>
      <c r="C36532" s="3">
        <v>36</v>
      </c>
      <c r="D36532" t="s">
        <v>19</v>
      </c>
      <c r="E36532" t="s">
        <v>24</v>
      </c>
      <c r="F36532" s="3">
        <v>149681</v>
      </c>
      <c r="G36532">
        <v>89</v>
      </c>
      <c r="H36532" t="s">
        <v>28</v>
      </c>
      <c r="I36532" s="1">
        <v>45217</v>
      </c>
      <c r="J36532">
        <v>4501.5200000000004</v>
      </c>
      <c r="K36532">
        <v>59.07</v>
      </c>
      <c r="L36532">
        <v>0.25</v>
      </c>
      <c r="M36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32" t="str">
        <f>IF(Customer_Data[[#This Row],[Annual Income]]&lt;=45000,"Low",IF(Customer_Data[[#This Row],[Annual Income]]&lt;=80000,"Med", "High"))</f>
        <v>High</v>
      </c>
    </row>
    <row r="36533" spans="1:14" x14ac:dyDescent="0.25">
      <c r="A36533" t="s">
        <v>73086</v>
      </c>
      <c r="B36533" t="s">
        <v>73087</v>
      </c>
      <c r="C36533" s="3">
        <v>58</v>
      </c>
      <c r="D36533" t="s">
        <v>19</v>
      </c>
      <c r="E36533" t="s">
        <v>15</v>
      </c>
      <c r="F36533" s="3">
        <v>103188</v>
      </c>
      <c r="G36533">
        <v>97</v>
      </c>
      <c r="H36533" t="s">
        <v>36</v>
      </c>
      <c r="I36533" s="1">
        <v>45122</v>
      </c>
      <c r="J36533">
        <v>2067.23</v>
      </c>
      <c r="K36533">
        <v>456.7</v>
      </c>
      <c r="L36533">
        <v>0.1</v>
      </c>
      <c r="M36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33" t="str">
        <f>IF(Customer_Data[[#This Row],[Annual Income]]&lt;=45000,"Low",IF(Customer_Data[[#This Row],[Annual Income]]&lt;=80000,"Med", "High"))</f>
        <v>High</v>
      </c>
    </row>
    <row r="36534" spans="1:14" x14ac:dyDescent="0.25">
      <c r="A36534" t="s">
        <v>73088</v>
      </c>
      <c r="B36534" t="s">
        <v>73089</v>
      </c>
      <c r="C36534" s="3">
        <v>38</v>
      </c>
      <c r="D36534" t="s">
        <v>14</v>
      </c>
      <c r="E36534" t="s">
        <v>20</v>
      </c>
      <c r="F36534" s="3">
        <v>114170</v>
      </c>
      <c r="G36534">
        <v>74</v>
      </c>
      <c r="H36534" t="s">
        <v>28</v>
      </c>
      <c r="I36534" s="1">
        <v>45005</v>
      </c>
      <c r="J36534">
        <v>1194.46</v>
      </c>
      <c r="K36534">
        <v>795.81</v>
      </c>
      <c r="L36534">
        <v>0.4</v>
      </c>
      <c r="M36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34" t="str">
        <f>IF(Customer_Data[[#This Row],[Annual Income]]&lt;=45000,"Low",IF(Customer_Data[[#This Row],[Annual Income]]&lt;=80000,"Med", "High"))</f>
        <v>High</v>
      </c>
    </row>
    <row r="36535" spans="1:14" x14ac:dyDescent="0.25">
      <c r="A36535" t="s">
        <v>73090</v>
      </c>
      <c r="B36535" t="s">
        <v>73091</v>
      </c>
      <c r="C36535" s="3">
        <v>35</v>
      </c>
      <c r="D36535" t="s">
        <v>14</v>
      </c>
      <c r="E36535" t="s">
        <v>43</v>
      </c>
      <c r="F36535" s="3">
        <v>22827</v>
      </c>
      <c r="G36535">
        <v>44</v>
      </c>
      <c r="H36535" t="s">
        <v>21</v>
      </c>
      <c r="I36535" s="1">
        <v>45045</v>
      </c>
      <c r="J36535">
        <v>3510.51</v>
      </c>
      <c r="K36535">
        <v>271.45</v>
      </c>
      <c r="L36535">
        <v>0.49</v>
      </c>
      <c r="M365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35" t="str">
        <f>IF(Customer_Data[[#This Row],[Annual Income]]&lt;=45000,"Low",IF(Customer_Data[[#This Row],[Annual Income]]&lt;=80000,"Med", "High"))</f>
        <v>Low</v>
      </c>
    </row>
    <row r="36536" spans="1:14" x14ac:dyDescent="0.25">
      <c r="A36536" t="s">
        <v>73092</v>
      </c>
      <c r="B36536" t="s">
        <v>73093</v>
      </c>
      <c r="C36536" s="3">
        <v>40</v>
      </c>
      <c r="D36536" t="s">
        <v>19</v>
      </c>
      <c r="E36536" t="s">
        <v>24</v>
      </c>
      <c r="F36536" s="3">
        <v>57430</v>
      </c>
      <c r="G36536">
        <v>74</v>
      </c>
      <c r="H36536" t="s">
        <v>36</v>
      </c>
      <c r="I36536" s="1">
        <v>45088</v>
      </c>
      <c r="J36536">
        <v>900.54</v>
      </c>
      <c r="K36536">
        <v>841.15</v>
      </c>
      <c r="L36536">
        <v>0.03</v>
      </c>
      <c r="M36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36" t="str">
        <f>IF(Customer_Data[[#This Row],[Annual Income]]&lt;=45000,"Low",IF(Customer_Data[[#This Row],[Annual Income]]&lt;=80000,"Med", "High"))</f>
        <v>Med</v>
      </c>
    </row>
    <row r="36537" spans="1:14" x14ac:dyDescent="0.25">
      <c r="A36537" t="s">
        <v>73094</v>
      </c>
      <c r="B36537" t="s">
        <v>73095</v>
      </c>
      <c r="C36537" s="3">
        <v>23</v>
      </c>
      <c r="D36537" t="s">
        <v>19</v>
      </c>
      <c r="E36537" t="s">
        <v>20</v>
      </c>
      <c r="F36537" s="3">
        <v>109229</v>
      </c>
      <c r="G36537">
        <v>4</v>
      </c>
      <c r="H36537" t="s">
        <v>31</v>
      </c>
      <c r="I36537" s="1">
        <v>45006</v>
      </c>
      <c r="J36537">
        <v>3282.26</v>
      </c>
      <c r="K36537">
        <v>172.86</v>
      </c>
      <c r="L36537">
        <v>0.03</v>
      </c>
      <c r="M36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37" t="str">
        <f>IF(Customer_Data[[#This Row],[Annual Income]]&lt;=45000,"Low",IF(Customer_Data[[#This Row],[Annual Income]]&lt;=80000,"Med", "High"))</f>
        <v>High</v>
      </c>
    </row>
    <row r="36538" spans="1:14" x14ac:dyDescent="0.25">
      <c r="A36538" t="s">
        <v>73096</v>
      </c>
      <c r="B36538" t="s">
        <v>73097</v>
      </c>
      <c r="C36538" s="3">
        <v>57</v>
      </c>
      <c r="D36538" t="s">
        <v>14</v>
      </c>
      <c r="E36538" t="s">
        <v>24</v>
      </c>
      <c r="F36538" s="3">
        <v>114139</v>
      </c>
      <c r="G36538">
        <v>64</v>
      </c>
      <c r="H36538" t="s">
        <v>36</v>
      </c>
      <c r="I36538" s="1">
        <v>45173</v>
      </c>
      <c r="J36538">
        <v>2704.56</v>
      </c>
      <c r="K36538">
        <v>710.41</v>
      </c>
      <c r="L36538">
        <v>0.23</v>
      </c>
      <c r="M36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38" t="str">
        <f>IF(Customer_Data[[#This Row],[Annual Income]]&lt;=45000,"Low",IF(Customer_Data[[#This Row],[Annual Income]]&lt;=80000,"Med", "High"))</f>
        <v>High</v>
      </c>
    </row>
    <row r="36539" spans="1:14" x14ac:dyDescent="0.25">
      <c r="A36539" t="s">
        <v>73098</v>
      </c>
      <c r="B36539" t="s">
        <v>73099</v>
      </c>
      <c r="C36539" s="3">
        <v>33</v>
      </c>
      <c r="D36539" t="s">
        <v>19</v>
      </c>
      <c r="E36539" t="s">
        <v>24</v>
      </c>
      <c r="F36539" s="3">
        <v>149892</v>
      </c>
      <c r="G36539">
        <v>6</v>
      </c>
      <c r="H36539" t="s">
        <v>28</v>
      </c>
      <c r="I36539" s="1">
        <v>45183</v>
      </c>
      <c r="J36539">
        <v>1914.64</v>
      </c>
      <c r="K36539">
        <v>787.07</v>
      </c>
      <c r="L36539">
        <v>0.18</v>
      </c>
      <c r="M36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39" t="str">
        <f>IF(Customer_Data[[#This Row],[Annual Income]]&lt;=45000,"Low",IF(Customer_Data[[#This Row],[Annual Income]]&lt;=80000,"Med", "High"))</f>
        <v>High</v>
      </c>
    </row>
    <row r="36540" spans="1:14" x14ac:dyDescent="0.25">
      <c r="A36540" t="s">
        <v>73100</v>
      </c>
      <c r="B36540" t="s">
        <v>73101</v>
      </c>
      <c r="C36540" s="3">
        <v>39</v>
      </c>
      <c r="D36540" t="s">
        <v>14</v>
      </c>
      <c r="E36540" t="s">
        <v>20</v>
      </c>
      <c r="F36540" s="3">
        <v>31550</v>
      </c>
      <c r="G36540">
        <v>91</v>
      </c>
      <c r="H36540" t="s">
        <v>36</v>
      </c>
      <c r="I36540" s="1">
        <v>45240</v>
      </c>
      <c r="J36540">
        <v>3560.22</v>
      </c>
      <c r="K36540">
        <v>603.04</v>
      </c>
      <c r="L36540">
        <v>0.27</v>
      </c>
      <c r="M365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40" t="str">
        <f>IF(Customer_Data[[#This Row],[Annual Income]]&lt;=45000,"Low",IF(Customer_Data[[#This Row],[Annual Income]]&lt;=80000,"Med", "High"))</f>
        <v>Low</v>
      </c>
    </row>
    <row r="36541" spans="1:14" x14ac:dyDescent="0.25">
      <c r="A36541" t="s">
        <v>73102</v>
      </c>
      <c r="B36541" t="s">
        <v>73103</v>
      </c>
      <c r="C36541" s="3">
        <v>57</v>
      </c>
      <c r="D36541" t="s">
        <v>14</v>
      </c>
      <c r="E36541" t="s">
        <v>20</v>
      </c>
      <c r="F36541" s="3">
        <v>59111</v>
      </c>
      <c r="G36541">
        <v>62</v>
      </c>
      <c r="H36541" t="s">
        <v>25</v>
      </c>
      <c r="I36541" s="1">
        <v>45125</v>
      </c>
      <c r="J36541">
        <v>4183.74</v>
      </c>
      <c r="K36541">
        <v>274.70999999999998</v>
      </c>
      <c r="L36541">
        <v>0.09</v>
      </c>
      <c r="M365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41" t="str">
        <f>IF(Customer_Data[[#This Row],[Annual Income]]&lt;=45000,"Low",IF(Customer_Data[[#This Row],[Annual Income]]&lt;=80000,"Med", "High"))</f>
        <v>Med</v>
      </c>
    </row>
    <row r="36542" spans="1:14" x14ac:dyDescent="0.25">
      <c r="A36542" t="s">
        <v>73104</v>
      </c>
      <c r="B36542" t="s">
        <v>73105</v>
      </c>
      <c r="C36542" s="3">
        <v>53</v>
      </c>
      <c r="D36542" t="s">
        <v>19</v>
      </c>
      <c r="E36542" t="s">
        <v>15</v>
      </c>
      <c r="F36542" s="3">
        <v>63428</v>
      </c>
      <c r="G36542">
        <v>93</v>
      </c>
      <c r="H36542" t="s">
        <v>25</v>
      </c>
      <c r="I36542" s="1">
        <v>45004</v>
      </c>
      <c r="J36542">
        <v>1015.35</v>
      </c>
      <c r="K36542">
        <v>751.28</v>
      </c>
      <c r="L36542">
        <v>0.17</v>
      </c>
      <c r="M365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42" t="str">
        <f>IF(Customer_Data[[#This Row],[Annual Income]]&lt;=45000,"Low",IF(Customer_Data[[#This Row],[Annual Income]]&lt;=80000,"Med", "High"))</f>
        <v>Med</v>
      </c>
    </row>
    <row r="36543" spans="1:14" x14ac:dyDescent="0.25">
      <c r="A36543" t="s">
        <v>73106</v>
      </c>
      <c r="B36543" t="s">
        <v>73107</v>
      </c>
      <c r="C36543" s="3">
        <v>32</v>
      </c>
      <c r="D36543" t="s">
        <v>19</v>
      </c>
      <c r="E36543" t="s">
        <v>43</v>
      </c>
      <c r="F36543" s="3">
        <v>55483</v>
      </c>
      <c r="G36543">
        <v>2</v>
      </c>
      <c r="H36543" t="s">
        <v>31</v>
      </c>
      <c r="I36543" s="1">
        <v>45045</v>
      </c>
      <c r="J36543">
        <v>2030.2</v>
      </c>
      <c r="K36543">
        <v>14.99</v>
      </c>
      <c r="L36543">
        <v>0.06</v>
      </c>
      <c r="M36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43" t="str">
        <f>IF(Customer_Data[[#This Row],[Annual Income]]&lt;=45000,"Low",IF(Customer_Data[[#This Row],[Annual Income]]&lt;=80000,"Med", "High"))</f>
        <v>Med</v>
      </c>
    </row>
    <row r="36544" spans="1:14" x14ac:dyDescent="0.25">
      <c r="A36544" t="s">
        <v>73108</v>
      </c>
      <c r="B36544" t="s">
        <v>73109</v>
      </c>
      <c r="C36544" s="3">
        <v>28</v>
      </c>
      <c r="D36544" t="s">
        <v>14</v>
      </c>
      <c r="E36544" t="s">
        <v>20</v>
      </c>
      <c r="F36544" s="3">
        <v>98758</v>
      </c>
      <c r="G36544">
        <v>92</v>
      </c>
      <c r="H36544" t="s">
        <v>28</v>
      </c>
      <c r="I36544" s="1">
        <v>44997</v>
      </c>
      <c r="J36544">
        <v>3638.58</v>
      </c>
      <c r="K36544">
        <v>298.45999999999998</v>
      </c>
      <c r="L36544">
        <v>0.45</v>
      </c>
      <c r="M36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44" t="str">
        <f>IF(Customer_Data[[#This Row],[Annual Income]]&lt;=45000,"Low",IF(Customer_Data[[#This Row],[Annual Income]]&lt;=80000,"Med", "High"))</f>
        <v>High</v>
      </c>
    </row>
    <row r="36545" spans="1:14" x14ac:dyDescent="0.25">
      <c r="A36545" t="s">
        <v>73110</v>
      </c>
      <c r="B36545" t="s">
        <v>73111</v>
      </c>
      <c r="C36545" s="3">
        <v>51</v>
      </c>
      <c r="D36545" t="s">
        <v>14</v>
      </c>
      <c r="E36545" t="s">
        <v>43</v>
      </c>
      <c r="F36545" s="3">
        <v>69655</v>
      </c>
      <c r="G36545">
        <v>65</v>
      </c>
      <c r="H36545" t="s">
        <v>31</v>
      </c>
      <c r="I36545" s="1">
        <v>44979</v>
      </c>
      <c r="J36545">
        <v>3735.79</v>
      </c>
      <c r="K36545">
        <v>529.01</v>
      </c>
      <c r="L36545">
        <v>0.13</v>
      </c>
      <c r="M36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45" t="str">
        <f>IF(Customer_Data[[#This Row],[Annual Income]]&lt;=45000,"Low",IF(Customer_Data[[#This Row],[Annual Income]]&lt;=80000,"Med", "High"))</f>
        <v>Med</v>
      </c>
    </row>
    <row r="36546" spans="1:14" x14ac:dyDescent="0.25">
      <c r="A36546" t="s">
        <v>73112</v>
      </c>
      <c r="B36546" t="s">
        <v>73113</v>
      </c>
      <c r="C36546" s="3">
        <v>20</v>
      </c>
      <c r="D36546" t="s">
        <v>14</v>
      </c>
      <c r="E36546" t="s">
        <v>43</v>
      </c>
      <c r="F36546" s="3">
        <v>135289</v>
      </c>
      <c r="G36546">
        <v>28</v>
      </c>
      <c r="H36546" t="s">
        <v>25</v>
      </c>
      <c r="I36546" s="1">
        <v>45164</v>
      </c>
      <c r="J36546">
        <v>3396.59</v>
      </c>
      <c r="K36546">
        <v>742.6</v>
      </c>
      <c r="L36546">
        <v>0.14000000000000001</v>
      </c>
      <c r="M36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46" t="str">
        <f>IF(Customer_Data[[#This Row],[Annual Income]]&lt;=45000,"Low",IF(Customer_Data[[#This Row],[Annual Income]]&lt;=80000,"Med", "High"))</f>
        <v>High</v>
      </c>
    </row>
    <row r="36547" spans="1:14" x14ac:dyDescent="0.25">
      <c r="A36547" t="s">
        <v>73114</v>
      </c>
      <c r="B36547" t="s">
        <v>73115</v>
      </c>
      <c r="C36547" s="3">
        <v>63</v>
      </c>
      <c r="D36547" t="s">
        <v>19</v>
      </c>
      <c r="E36547" t="s">
        <v>43</v>
      </c>
      <c r="F36547" s="3">
        <v>111109</v>
      </c>
      <c r="G36547">
        <v>11</v>
      </c>
      <c r="H36547" t="s">
        <v>16</v>
      </c>
      <c r="I36547" s="1">
        <v>45103</v>
      </c>
      <c r="J36547">
        <v>2307.0100000000002</v>
      </c>
      <c r="K36547">
        <v>500.79</v>
      </c>
      <c r="L36547">
        <v>0.34</v>
      </c>
      <c r="M36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47" t="str">
        <f>IF(Customer_Data[[#This Row],[Annual Income]]&lt;=45000,"Low",IF(Customer_Data[[#This Row],[Annual Income]]&lt;=80000,"Med", "High"))</f>
        <v>High</v>
      </c>
    </row>
    <row r="36548" spans="1:14" x14ac:dyDescent="0.25">
      <c r="A36548" t="s">
        <v>73116</v>
      </c>
      <c r="B36548" t="s">
        <v>73117</v>
      </c>
      <c r="C36548" s="3">
        <v>30</v>
      </c>
      <c r="D36548" t="s">
        <v>14</v>
      </c>
      <c r="E36548" t="s">
        <v>43</v>
      </c>
      <c r="F36548" s="3">
        <v>46088</v>
      </c>
      <c r="G36548">
        <v>85</v>
      </c>
      <c r="H36548" t="s">
        <v>28</v>
      </c>
      <c r="I36548" s="1">
        <v>45255</v>
      </c>
      <c r="J36548">
        <v>1082.6099999999999</v>
      </c>
      <c r="K36548">
        <v>375.92</v>
      </c>
      <c r="L36548">
        <v>0.31</v>
      </c>
      <c r="M36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48" t="str">
        <f>IF(Customer_Data[[#This Row],[Annual Income]]&lt;=45000,"Low",IF(Customer_Data[[#This Row],[Annual Income]]&lt;=80000,"Med", "High"))</f>
        <v>Med</v>
      </c>
    </row>
    <row r="36549" spans="1:14" x14ac:dyDescent="0.25">
      <c r="A36549" t="s">
        <v>73118</v>
      </c>
      <c r="B36549" t="s">
        <v>73119</v>
      </c>
      <c r="C36549" s="3">
        <v>56</v>
      </c>
      <c r="D36549" t="s">
        <v>19</v>
      </c>
      <c r="E36549" t="s">
        <v>24</v>
      </c>
      <c r="F36549" s="3">
        <v>79571</v>
      </c>
      <c r="G36549">
        <v>14</v>
      </c>
      <c r="H36549" t="s">
        <v>16</v>
      </c>
      <c r="I36549" s="1">
        <v>45105</v>
      </c>
      <c r="J36549">
        <v>2600.92</v>
      </c>
      <c r="K36549">
        <v>901.59</v>
      </c>
      <c r="L36549">
        <v>0.39</v>
      </c>
      <c r="M36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49" t="str">
        <f>IF(Customer_Data[[#This Row],[Annual Income]]&lt;=45000,"Low",IF(Customer_Data[[#This Row],[Annual Income]]&lt;=80000,"Med", "High"))</f>
        <v>Med</v>
      </c>
    </row>
    <row r="36550" spans="1:14" x14ac:dyDescent="0.25">
      <c r="A36550" t="s">
        <v>73120</v>
      </c>
      <c r="B36550" t="s">
        <v>73121</v>
      </c>
      <c r="C36550" s="3">
        <v>20</v>
      </c>
      <c r="D36550" t="s">
        <v>19</v>
      </c>
      <c r="E36550" t="s">
        <v>15</v>
      </c>
      <c r="F36550" s="3">
        <v>121126</v>
      </c>
      <c r="G36550">
        <v>2</v>
      </c>
      <c r="H36550" t="s">
        <v>21</v>
      </c>
      <c r="I36550" s="1">
        <v>45256</v>
      </c>
      <c r="J36550">
        <v>3166.04</v>
      </c>
      <c r="K36550">
        <v>813.49</v>
      </c>
      <c r="L36550">
        <v>0.1</v>
      </c>
      <c r="M36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50" t="str">
        <f>IF(Customer_Data[[#This Row],[Annual Income]]&lt;=45000,"Low",IF(Customer_Data[[#This Row],[Annual Income]]&lt;=80000,"Med", "High"))</f>
        <v>High</v>
      </c>
    </row>
    <row r="36551" spans="1:14" x14ac:dyDescent="0.25">
      <c r="A36551" t="s">
        <v>73122</v>
      </c>
      <c r="B36551" t="s">
        <v>73123</v>
      </c>
      <c r="C36551" s="3">
        <v>60</v>
      </c>
      <c r="D36551" t="s">
        <v>19</v>
      </c>
      <c r="E36551" t="s">
        <v>15</v>
      </c>
      <c r="F36551" s="3">
        <v>56721</v>
      </c>
      <c r="G36551">
        <v>44</v>
      </c>
      <c r="H36551" t="s">
        <v>28</v>
      </c>
      <c r="I36551" s="1">
        <v>44977</v>
      </c>
      <c r="J36551">
        <v>4865.59</v>
      </c>
      <c r="K36551">
        <v>561.29</v>
      </c>
      <c r="L36551">
        <v>0.08</v>
      </c>
      <c r="M36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51" t="str">
        <f>IF(Customer_Data[[#This Row],[Annual Income]]&lt;=45000,"Low",IF(Customer_Data[[#This Row],[Annual Income]]&lt;=80000,"Med", "High"))</f>
        <v>Med</v>
      </c>
    </row>
    <row r="36552" spans="1:14" x14ac:dyDescent="0.25">
      <c r="A36552" t="s">
        <v>73124</v>
      </c>
      <c r="B36552" t="s">
        <v>73125</v>
      </c>
      <c r="C36552" s="3">
        <v>39</v>
      </c>
      <c r="D36552" t="s">
        <v>14</v>
      </c>
      <c r="E36552" t="s">
        <v>24</v>
      </c>
      <c r="F36552" s="3">
        <v>21909</v>
      </c>
      <c r="G36552">
        <v>96</v>
      </c>
      <c r="H36552" t="s">
        <v>28</v>
      </c>
      <c r="I36552" s="1">
        <v>44936</v>
      </c>
      <c r="J36552">
        <v>1039.2</v>
      </c>
      <c r="K36552">
        <v>369.8</v>
      </c>
      <c r="L36552">
        <v>0.21</v>
      </c>
      <c r="M36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52" t="str">
        <f>IF(Customer_Data[[#This Row],[Annual Income]]&lt;=45000,"Low",IF(Customer_Data[[#This Row],[Annual Income]]&lt;=80000,"Med", "High"))</f>
        <v>Low</v>
      </c>
    </row>
    <row r="36553" spans="1:14" x14ac:dyDescent="0.25">
      <c r="A36553" t="s">
        <v>73126</v>
      </c>
      <c r="B36553" t="s">
        <v>73127</v>
      </c>
      <c r="C36553" s="3">
        <v>53</v>
      </c>
      <c r="D36553" t="s">
        <v>14</v>
      </c>
      <c r="E36553" t="s">
        <v>24</v>
      </c>
      <c r="F36553" s="3">
        <v>28844</v>
      </c>
      <c r="G36553">
        <v>50</v>
      </c>
      <c r="H36553" t="s">
        <v>36</v>
      </c>
      <c r="I36553" s="1">
        <v>44961</v>
      </c>
      <c r="J36553">
        <v>1939.47</v>
      </c>
      <c r="K36553">
        <v>117.98</v>
      </c>
      <c r="L36553">
        <v>0.06</v>
      </c>
      <c r="M36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53" t="str">
        <f>IF(Customer_Data[[#This Row],[Annual Income]]&lt;=45000,"Low",IF(Customer_Data[[#This Row],[Annual Income]]&lt;=80000,"Med", "High"))</f>
        <v>Low</v>
      </c>
    </row>
    <row r="36554" spans="1:14" x14ac:dyDescent="0.25">
      <c r="A36554" t="s">
        <v>73128</v>
      </c>
      <c r="B36554" t="s">
        <v>73129</v>
      </c>
      <c r="C36554" s="3">
        <v>31</v>
      </c>
      <c r="D36554" t="s">
        <v>14</v>
      </c>
      <c r="E36554" t="s">
        <v>43</v>
      </c>
      <c r="F36554" s="3">
        <v>23600</v>
      </c>
      <c r="G36554">
        <v>18</v>
      </c>
      <c r="H36554" t="s">
        <v>36</v>
      </c>
      <c r="I36554" s="1">
        <v>44984</v>
      </c>
      <c r="J36554">
        <v>1941.2</v>
      </c>
      <c r="K36554">
        <v>132.51</v>
      </c>
      <c r="L36554">
        <v>0.13</v>
      </c>
      <c r="M36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54" t="str">
        <f>IF(Customer_Data[[#This Row],[Annual Income]]&lt;=45000,"Low",IF(Customer_Data[[#This Row],[Annual Income]]&lt;=80000,"Med", "High"))</f>
        <v>Low</v>
      </c>
    </row>
    <row r="36555" spans="1:14" x14ac:dyDescent="0.25">
      <c r="A36555" t="s">
        <v>73130</v>
      </c>
      <c r="B36555" t="s">
        <v>73131</v>
      </c>
      <c r="C36555" s="3">
        <v>31</v>
      </c>
      <c r="D36555" t="s">
        <v>19</v>
      </c>
      <c r="E36555" t="s">
        <v>20</v>
      </c>
      <c r="F36555" s="3">
        <v>107614</v>
      </c>
      <c r="G36555">
        <v>65</v>
      </c>
      <c r="H36555" t="s">
        <v>36</v>
      </c>
      <c r="I36555" s="1">
        <v>44962</v>
      </c>
      <c r="J36555">
        <v>1494.26</v>
      </c>
      <c r="K36555">
        <v>439.55</v>
      </c>
      <c r="L36555">
        <v>0.28999999999999998</v>
      </c>
      <c r="M36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55" t="str">
        <f>IF(Customer_Data[[#This Row],[Annual Income]]&lt;=45000,"Low",IF(Customer_Data[[#This Row],[Annual Income]]&lt;=80000,"Med", "High"))</f>
        <v>High</v>
      </c>
    </row>
    <row r="36556" spans="1:14" x14ac:dyDescent="0.25">
      <c r="A36556" t="s">
        <v>73132</v>
      </c>
      <c r="B36556" t="s">
        <v>73133</v>
      </c>
      <c r="C36556" s="3">
        <v>24</v>
      </c>
      <c r="D36556" t="s">
        <v>14</v>
      </c>
      <c r="E36556" t="s">
        <v>43</v>
      </c>
      <c r="F36556" s="3">
        <v>132624</v>
      </c>
      <c r="G36556">
        <v>94</v>
      </c>
      <c r="H36556" t="s">
        <v>36</v>
      </c>
      <c r="I36556" s="1">
        <v>44969</v>
      </c>
      <c r="J36556">
        <v>2167.21</v>
      </c>
      <c r="K36556">
        <v>553.45000000000005</v>
      </c>
      <c r="L36556">
        <v>0.19</v>
      </c>
      <c r="M36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56" t="str">
        <f>IF(Customer_Data[[#This Row],[Annual Income]]&lt;=45000,"Low",IF(Customer_Data[[#This Row],[Annual Income]]&lt;=80000,"Med", "High"))</f>
        <v>High</v>
      </c>
    </row>
    <row r="36557" spans="1:14" x14ac:dyDescent="0.25">
      <c r="A36557" t="s">
        <v>73134</v>
      </c>
      <c r="B36557" t="s">
        <v>73135</v>
      </c>
      <c r="C36557" s="3">
        <v>41</v>
      </c>
      <c r="D36557" t="s">
        <v>14</v>
      </c>
      <c r="E36557" t="s">
        <v>20</v>
      </c>
      <c r="F36557" s="3">
        <v>29258</v>
      </c>
      <c r="G36557">
        <v>82</v>
      </c>
      <c r="H36557" t="s">
        <v>28</v>
      </c>
      <c r="I36557" s="1">
        <v>45227</v>
      </c>
      <c r="J36557">
        <v>1297.77</v>
      </c>
      <c r="K36557">
        <v>568.89</v>
      </c>
      <c r="L36557">
        <v>0.32</v>
      </c>
      <c r="M36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57" t="str">
        <f>IF(Customer_Data[[#This Row],[Annual Income]]&lt;=45000,"Low",IF(Customer_Data[[#This Row],[Annual Income]]&lt;=80000,"Med", "High"))</f>
        <v>Low</v>
      </c>
    </row>
    <row r="36558" spans="1:14" x14ac:dyDescent="0.25">
      <c r="A36558" t="s">
        <v>73136</v>
      </c>
      <c r="B36558" t="s">
        <v>73137</v>
      </c>
      <c r="C36558" s="3">
        <v>64</v>
      </c>
      <c r="D36558" t="s">
        <v>19</v>
      </c>
      <c r="E36558" t="s">
        <v>15</v>
      </c>
      <c r="F36558" s="3">
        <v>76569</v>
      </c>
      <c r="G36558">
        <v>14</v>
      </c>
      <c r="H36558" t="s">
        <v>25</v>
      </c>
      <c r="I36558" s="1">
        <v>45111</v>
      </c>
      <c r="J36558">
        <v>3743.49</v>
      </c>
      <c r="K36558">
        <v>205.33</v>
      </c>
      <c r="L36558">
        <v>0.24</v>
      </c>
      <c r="M36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58" t="str">
        <f>IF(Customer_Data[[#This Row],[Annual Income]]&lt;=45000,"Low",IF(Customer_Data[[#This Row],[Annual Income]]&lt;=80000,"Med", "High"))</f>
        <v>Med</v>
      </c>
    </row>
    <row r="36559" spans="1:14" x14ac:dyDescent="0.25">
      <c r="A36559" t="s">
        <v>73138</v>
      </c>
      <c r="B36559" t="s">
        <v>73139</v>
      </c>
      <c r="C36559" s="3">
        <v>34</v>
      </c>
      <c r="D36559" t="s">
        <v>14</v>
      </c>
      <c r="E36559" t="s">
        <v>24</v>
      </c>
      <c r="F36559" s="3">
        <v>21922</v>
      </c>
      <c r="G36559">
        <v>75</v>
      </c>
      <c r="H36559" t="s">
        <v>21</v>
      </c>
      <c r="I36559" s="1">
        <v>45191</v>
      </c>
      <c r="J36559">
        <v>4751.79</v>
      </c>
      <c r="K36559">
        <v>116.96</v>
      </c>
      <c r="L36559">
        <v>0.4</v>
      </c>
      <c r="M36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59" t="str">
        <f>IF(Customer_Data[[#This Row],[Annual Income]]&lt;=45000,"Low",IF(Customer_Data[[#This Row],[Annual Income]]&lt;=80000,"Med", "High"))</f>
        <v>Low</v>
      </c>
    </row>
    <row r="36560" spans="1:14" x14ac:dyDescent="0.25">
      <c r="A36560" t="s">
        <v>73140</v>
      </c>
      <c r="B36560" t="s">
        <v>73141</v>
      </c>
      <c r="C36560" s="3">
        <v>51</v>
      </c>
      <c r="D36560" t="s">
        <v>19</v>
      </c>
      <c r="E36560" t="s">
        <v>15</v>
      </c>
      <c r="F36560" s="3">
        <v>100227</v>
      </c>
      <c r="G36560">
        <v>1</v>
      </c>
      <c r="H36560" t="s">
        <v>25</v>
      </c>
      <c r="I36560" s="1">
        <v>45082</v>
      </c>
      <c r="J36560">
        <v>3712.51</v>
      </c>
      <c r="K36560">
        <v>225.22</v>
      </c>
      <c r="L36560">
        <v>0.43</v>
      </c>
      <c r="M36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60" t="str">
        <f>IF(Customer_Data[[#This Row],[Annual Income]]&lt;=45000,"Low",IF(Customer_Data[[#This Row],[Annual Income]]&lt;=80000,"Med", "High"))</f>
        <v>High</v>
      </c>
    </row>
    <row r="36561" spans="1:14" x14ac:dyDescent="0.25">
      <c r="A36561" t="s">
        <v>73142</v>
      </c>
      <c r="B36561" t="s">
        <v>73143</v>
      </c>
      <c r="C36561" s="3">
        <v>46</v>
      </c>
      <c r="D36561" t="s">
        <v>14</v>
      </c>
      <c r="E36561" t="s">
        <v>20</v>
      </c>
      <c r="F36561" s="3">
        <v>70449</v>
      </c>
      <c r="G36561">
        <v>48</v>
      </c>
      <c r="H36561" t="s">
        <v>21</v>
      </c>
      <c r="I36561" s="1">
        <v>45207</v>
      </c>
      <c r="J36561">
        <v>3294.16</v>
      </c>
      <c r="K36561">
        <v>219.15</v>
      </c>
      <c r="L36561">
        <v>0.37</v>
      </c>
      <c r="M36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61" t="str">
        <f>IF(Customer_Data[[#This Row],[Annual Income]]&lt;=45000,"Low",IF(Customer_Data[[#This Row],[Annual Income]]&lt;=80000,"Med", "High"))</f>
        <v>Med</v>
      </c>
    </row>
    <row r="36562" spans="1:14" x14ac:dyDescent="0.25">
      <c r="A36562" t="s">
        <v>73144</v>
      </c>
      <c r="B36562" t="s">
        <v>73145</v>
      </c>
      <c r="C36562" s="3">
        <v>56</v>
      </c>
      <c r="D36562" t="s">
        <v>19</v>
      </c>
      <c r="E36562" t="s">
        <v>15</v>
      </c>
      <c r="F36562" s="3">
        <v>77771</v>
      </c>
      <c r="G36562">
        <v>52</v>
      </c>
      <c r="H36562" t="s">
        <v>16</v>
      </c>
      <c r="I36562" s="1">
        <v>45055</v>
      </c>
      <c r="J36562">
        <v>1648.54</v>
      </c>
      <c r="K36562">
        <v>919.41</v>
      </c>
      <c r="L36562">
        <v>0.03</v>
      </c>
      <c r="M36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62" t="str">
        <f>IF(Customer_Data[[#This Row],[Annual Income]]&lt;=45000,"Low",IF(Customer_Data[[#This Row],[Annual Income]]&lt;=80000,"Med", "High"))</f>
        <v>Med</v>
      </c>
    </row>
    <row r="36563" spans="1:14" x14ac:dyDescent="0.25">
      <c r="A36563" t="s">
        <v>73146</v>
      </c>
      <c r="B36563" t="s">
        <v>73147</v>
      </c>
      <c r="C36563" s="3">
        <v>55</v>
      </c>
      <c r="D36563" t="s">
        <v>19</v>
      </c>
      <c r="E36563" t="s">
        <v>20</v>
      </c>
      <c r="F36563" s="3">
        <v>87537</v>
      </c>
      <c r="G36563">
        <v>44</v>
      </c>
      <c r="H36563" t="s">
        <v>36</v>
      </c>
      <c r="I36563" s="1">
        <v>45028</v>
      </c>
      <c r="J36563">
        <v>2439.3000000000002</v>
      </c>
      <c r="K36563">
        <v>831.19</v>
      </c>
      <c r="L36563">
        <v>0.04</v>
      </c>
      <c r="M36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63" t="str">
        <f>IF(Customer_Data[[#This Row],[Annual Income]]&lt;=45000,"Low",IF(Customer_Data[[#This Row],[Annual Income]]&lt;=80000,"Med", "High"))</f>
        <v>High</v>
      </c>
    </row>
    <row r="36564" spans="1:14" x14ac:dyDescent="0.25">
      <c r="A36564" t="s">
        <v>73148</v>
      </c>
      <c r="B36564" t="s">
        <v>73149</v>
      </c>
      <c r="C36564" s="3">
        <v>49</v>
      </c>
      <c r="D36564" t="s">
        <v>19</v>
      </c>
      <c r="E36564" t="s">
        <v>43</v>
      </c>
      <c r="F36564" s="3">
        <v>35537</v>
      </c>
      <c r="G36564">
        <v>32</v>
      </c>
      <c r="H36564" t="s">
        <v>16</v>
      </c>
      <c r="I36564" s="1">
        <v>45056</v>
      </c>
      <c r="J36564">
        <v>196.03</v>
      </c>
      <c r="K36564">
        <v>179.34</v>
      </c>
      <c r="L36564">
        <v>0.41</v>
      </c>
      <c r="M36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64" t="str">
        <f>IF(Customer_Data[[#This Row],[Annual Income]]&lt;=45000,"Low",IF(Customer_Data[[#This Row],[Annual Income]]&lt;=80000,"Med", "High"))</f>
        <v>Low</v>
      </c>
    </row>
    <row r="36565" spans="1:14" x14ac:dyDescent="0.25">
      <c r="A36565" t="s">
        <v>73150</v>
      </c>
      <c r="B36565" t="s">
        <v>73151</v>
      </c>
      <c r="C36565" s="3">
        <v>30</v>
      </c>
      <c r="D36565" t="s">
        <v>14</v>
      </c>
      <c r="E36565" t="s">
        <v>20</v>
      </c>
      <c r="F36565" s="3">
        <v>23621</v>
      </c>
      <c r="G36565">
        <v>51</v>
      </c>
      <c r="H36565" t="s">
        <v>25</v>
      </c>
      <c r="I36565" s="1">
        <v>45185</v>
      </c>
      <c r="J36565">
        <v>3159.87</v>
      </c>
      <c r="K36565">
        <v>146.25</v>
      </c>
      <c r="L36565">
        <v>0.14000000000000001</v>
      </c>
      <c r="M36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65" t="str">
        <f>IF(Customer_Data[[#This Row],[Annual Income]]&lt;=45000,"Low",IF(Customer_Data[[#This Row],[Annual Income]]&lt;=80000,"Med", "High"))</f>
        <v>Low</v>
      </c>
    </row>
    <row r="36566" spans="1:14" x14ac:dyDescent="0.25">
      <c r="A36566" t="s">
        <v>73152</v>
      </c>
      <c r="B36566" t="s">
        <v>73153</v>
      </c>
      <c r="C36566" s="3">
        <v>34</v>
      </c>
      <c r="D36566" t="s">
        <v>14</v>
      </c>
      <c r="E36566" t="s">
        <v>43</v>
      </c>
      <c r="F36566" s="3">
        <v>23806</v>
      </c>
      <c r="G36566">
        <v>63</v>
      </c>
      <c r="H36566" t="s">
        <v>25</v>
      </c>
      <c r="I36566" s="1">
        <v>45227</v>
      </c>
      <c r="J36566">
        <v>2754.5</v>
      </c>
      <c r="K36566">
        <v>975.67</v>
      </c>
      <c r="L36566">
        <v>0.3</v>
      </c>
      <c r="M36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66" t="str">
        <f>IF(Customer_Data[[#This Row],[Annual Income]]&lt;=45000,"Low",IF(Customer_Data[[#This Row],[Annual Income]]&lt;=80000,"Med", "High"))</f>
        <v>Low</v>
      </c>
    </row>
    <row r="36567" spans="1:14" x14ac:dyDescent="0.25">
      <c r="A36567" t="s">
        <v>73154</v>
      </c>
      <c r="B36567" t="s">
        <v>73155</v>
      </c>
      <c r="C36567" s="3">
        <v>52</v>
      </c>
      <c r="D36567" t="s">
        <v>19</v>
      </c>
      <c r="E36567" t="s">
        <v>15</v>
      </c>
      <c r="F36567" s="3">
        <v>94108</v>
      </c>
      <c r="G36567">
        <v>47</v>
      </c>
      <c r="H36567" t="s">
        <v>21</v>
      </c>
      <c r="I36567" s="1">
        <v>45197</v>
      </c>
      <c r="J36567">
        <v>3120.18</v>
      </c>
      <c r="K36567">
        <v>88.4</v>
      </c>
      <c r="L36567">
        <v>0.49</v>
      </c>
      <c r="M36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67" t="str">
        <f>IF(Customer_Data[[#This Row],[Annual Income]]&lt;=45000,"Low",IF(Customer_Data[[#This Row],[Annual Income]]&lt;=80000,"Med", "High"))</f>
        <v>High</v>
      </c>
    </row>
    <row r="36568" spans="1:14" x14ac:dyDescent="0.25">
      <c r="A36568" t="s">
        <v>73156</v>
      </c>
      <c r="B36568" t="s">
        <v>73157</v>
      </c>
      <c r="C36568" s="3">
        <v>49</v>
      </c>
      <c r="D36568" t="s">
        <v>14</v>
      </c>
      <c r="E36568" t="s">
        <v>24</v>
      </c>
      <c r="F36568" s="3">
        <v>102728</v>
      </c>
      <c r="G36568">
        <v>38</v>
      </c>
      <c r="H36568" t="s">
        <v>28</v>
      </c>
      <c r="I36568" s="1">
        <v>45238</v>
      </c>
      <c r="J36568">
        <v>524.01</v>
      </c>
      <c r="K36568">
        <v>362.16</v>
      </c>
      <c r="L36568">
        <v>7.0000000000000007E-2</v>
      </c>
      <c r="M36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68" t="str">
        <f>IF(Customer_Data[[#This Row],[Annual Income]]&lt;=45000,"Low",IF(Customer_Data[[#This Row],[Annual Income]]&lt;=80000,"Med", "High"))</f>
        <v>High</v>
      </c>
    </row>
    <row r="36569" spans="1:14" x14ac:dyDescent="0.25">
      <c r="A36569" t="s">
        <v>73158</v>
      </c>
      <c r="B36569" t="s">
        <v>73159</v>
      </c>
      <c r="C36569" s="3">
        <v>22</v>
      </c>
      <c r="D36569" t="s">
        <v>14</v>
      </c>
      <c r="E36569" t="s">
        <v>15</v>
      </c>
      <c r="F36569" s="3">
        <v>77213</v>
      </c>
      <c r="G36569">
        <v>59</v>
      </c>
      <c r="H36569" t="s">
        <v>21</v>
      </c>
      <c r="I36569" s="1">
        <v>45036</v>
      </c>
      <c r="J36569">
        <v>1410.68</v>
      </c>
      <c r="K36569">
        <v>310.95</v>
      </c>
      <c r="L36569">
        <v>0.3</v>
      </c>
      <c r="M36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69" t="str">
        <f>IF(Customer_Data[[#This Row],[Annual Income]]&lt;=45000,"Low",IF(Customer_Data[[#This Row],[Annual Income]]&lt;=80000,"Med", "High"))</f>
        <v>Med</v>
      </c>
    </row>
    <row r="36570" spans="1:14" x14ac:dyDescent="0.25">
      <c r="A36570" t="s">
        <v>73160</v>
      </c>
      <c r="B36570" t="s">
        <v>73161</v>
      </c>
      <c r="C36570" s="3">
        <v>56</v>
      </c>
      <c r="D36570" t="s">
        <v>19</v>
      </c>
      <c r="E36570" t="s">
        <v>15</v>
      </c>
      <c r="F36570" s="3">
        <v>63849</v>
      </c>
      <c r="G36570">
        <v>83</v>
      </c>
      <c r="H36570" t="s">
        <v>28</v>
      </c>
      <c r="I36570" s="1">
        <v>45036</v>
      </c>
      <c r="J36570">
        <v>2574.1</v>
      </c>
      <c r="K36570">
        <v>47.14</v>
      </c>
      <c r="L36570">
        <v>0.35</v>
      </c>
      <c r="M36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70" t="str">
        <f>IF(Customer_Data[[#This Row],[Annual Income]]&lt;=45000,"Low",IF(Customer_Data[[#This Row],[Annual Income]]&lt;=80000,"Med", "High"))</f>
        <v>Med</v>
      </c>
    </row>
    <row r="36571" spans="1:14" x14ac:dyDescent="0.25">
      <c r="A36571" t="s">
        <v>73162</v>
      </c>
      <c r="B36571" t="s">
        <v>73163</v>
      </c>
      <c r="C36571" s="3">
        <v>41</v>
      </c>
      <c r="D36571" t="s">
        <v>19</v>
      </c>
      <c r="E36571" t="s">
        <v>24</v>
      </c>
      <c r="F36571" s="3">
        <v>111016</v>
      </c>
      <c r="G36571">
        <v>11</v>
      </c>
      <c r="H36571" t="s">
        <v>25</v>
      </c>
      <c r="I36571" s="1">
        <v>45157</v>
      </c>
      <c r="J36571">
        <v>1939.13</v>
      </c>
      <c r="K36571">
        <v>94.49</v>
      </c>
      <c r="L36571">
        <v>0.22</v>
      </c>
      <c r="M36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71" t="str">
        <f>IF(Customer_Data[[#This Row],[Annual Income]]&lt;=45000,"Low",IF(Customer_Data[[#This Row],[Annual Income]]&lt;=80000,"Med", "High"))</f>
        <v>High</v>
      </c>
    </row>
    <row r="36572" spans="1:14" x14ac:dyDescent="0.25">
      <c r="A36572" t="s">
        <v>73164</v>
      </c>
      <c r="B36572" t="s">
        <v>73165</v>
      </c>
      <c r="C36572" s="3">
        <v>40</v>
      </c>
      <c r="D36572" t="s">
        <v>14</v>
      </c>
      <c r="E36572" t="s">
        <v>15</v>
      </c>
      <c r="F36572" s="3">
        <v>110359</v>
      </c>
      <c r="G36572">
        <v>47</v>
      </c>
      <c r="H36572" t="s">
        <v>16</v>
      </c>
      <c r="I36572" s="1">
        <v>44999</v>
      </c>
      <c r="J36572">
        <v>4117.91</v>
      </c>
      <c r="K36572">
        <v>519.29</v>
      </c>
      <c r="L36572">
        <v>0.03</v>
      </c>
      <c r="M36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72" t="str">
        <f>IF(Customer_Data[[#This Row],[Annual Income]]&lt;=45000,"Low",IF(Customer_Data[[#This Row],[Annual Income]]&lt;=80000,"Med", "High"))</f>
        <v>High</v>
      </c>
    </row>
    <row r="36573" spans="1:14" x14ac:dyDescent="0.25">
      <c r="A36573" t="s">
        <v>73166</v>
      </c>
      <c r="B36573" t="s">
        <v>73167</v>
      </c>
      <c r="C36573" s="3">
        <v>49</v>
      </c>
      <c r="D36573" t="s">
        <v>14</v>
      </c>
      <c r="E36573" t="s">
        <v>24</v>
      </c>
      <c r="F36573" s="3">
        <v>127745</v>
      </c>
      <c r="G36573">
        <v>92</v>
      </c>
      <c r="H36573" t="s">
        <v>36</v>
      </c>
      <c r="I36573" s="1">
        <v>45273</v>
      </c>
      <c r="J36573">
        <v>345.81</v>
      </c>
      <c r="K36573">
        <v>890.08</v>
      </c>
      <c r="L36573">
        <v>0.15</v>
      </c>
      <c r="M365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73" t="str">
        <f>IF(Customer_Data[[#This Row],[Annual Income]]&lt;=45000,"Low",IF(Customer_Data[[#This Row],[Annual Income]]&lt;=80000,"Med", "High"))</f>
        <v>High</v>
      </c>
    </row>
    <row r="36574" spans="1:14" x14ac:dyDescent="0.25">
      <c r="A36574" t="s">
        <v>73168</v>
      </c>
      <c r="B36574" t="s">
        <v>73169</v>
      </c>
      <c r="C36574" s="3">
        <v>54</v>
      </c>
      <c r="D36574" t="s">
        <v>19</v>
      </c>
      <c r="E36574" t="s">
        <v>24</v>
      </c>
      <c r="F36574" s="3">
        <v>105633</v>
      </c>
      <c r="G36574">
        <v>27</v>
      </c>
      <c r="H36574" t="s">
        <v>16</v>
      </c>
      <c r="I36574" s="1">
        <v>45029</v>
      </c>
      <c r="J36574">
        <v>868.46</v>
      </c>
      <c r="K36574">
        <v>933.54</v>
      </c>
      <c r="L36574">
        <v>0.4</v>
      </c>
      <c r="M36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74" t="str">
        <f>IF(Customer_Data[[#This Row],[Annual Income]]&lt;=45000,"Low",IF(Customer_Data[[#This Row],[Annual Income]]&lt;=80000,"Med", "High"))</f>
        <v>High</v>
      </c>
    </row>
    <row r="36575" spans="1:14" x14ac:dyDescent="0.25">
      <c r="A36575" t="s">
        <v>73170</v>
      </c>
      <c r="B36575" t="s">
        <v>73171</v>
      </c>
      <c r="C36575" s="3">
        <v>45</v>
      </c>
      <c r="D36575" t="s">
        <v>19</v>
      </c>
      <c r="E36575" t="s">
        <v>24</v>
      </c>
      <c r="F36575" s="3">
        <v>74197</v>
      </c>
      <c r="G36575">
        <v>43</v>
      </c>
      <c r="H36575" t="s">
        <v>25</v>
      </c>
      <c r="I36575" s="1">
        <v>45062</v>
      </c>
      <c r="J36575">
        <v>3684.4</v>
      </c>
      <c r="K36575">
        <v>817.19</v>
      </c>
      <c r="L36575">
        <v>0.21</v>
      </c>
      <c r="M36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75" t="str">
        <f>IF(Customer_Data[[#This Row],[Annual Income]]&lt;=45000,"Low",IF(Customer_Data[[#This Row],[Annual Income]]&lt;=80000,"Med", "High"))</f>
        <v>Med</v>
      </c>
    </row>
    <row r="36576" spans="1:14" x14ac:dyDescent="0.25">
      <c r="A36576" t="s">
        <v>73172</v>
      </c>
      <c r="B36576" t="s">
        <v>73173</v>
      </c>
      <c r="C36576" s="3">
        <v>54</v>
      </c>
      <c r="D36576" t="s">
        <v>14</v>
      </c>
      <c r="E36576" t="s">
        <v>15</v>
      </c>
      <c r="F36576" s="3">
        <v>119350</v>
      </c>
      <c r="G36576">
        <v>100</v>
      </c>
      <c r="H36576" t="s">
        <v>16</v>
      </c>
      <c r="I36576" s="1">
        <v>45136</v>
      </c>
      <c r="J36576">
        <v>2746.66</v>
      </c>
      <c r="K36576">
        <v>219.58</v>
      </c>
      <c r="L36576">
        <v>0.18</v>
      </c>
      <c r="M36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76" t="str">
        <f>IF(Customer_Data[[#This Row],[Annual Income]]&lt;=45000,"Low",IF(Customer_Data[[#This Row],[Annual Income]]&lt;=80000,"Med", "High"))</f>
        <v>High</v>
      </c>
    </row>
    <row r="36577" spans="1:14" x14ac:dyDescent="0.25">
      <c r="A36577" t="s">
        <v>73174</v>
      </c>
      <c r="B36577" t="s">
        <v>73175</v>
      </c>
      <c r="C36577" s="3">
        <v>31</v>
      </c>
      <c r="D36577" t="s">
        <v>14</v>
      </c>
      <c r="E36577" t="s">
        <v>20</v>
      </c>
      <c r="F36577" s="3">
        <v>69902</v>
      </c>
      <c r="G36577">
        <v>13</v>
      </c>
      <c r="H36577" t="s">
        <v>28</v>
      </c>
      <c r="I36577" s="1">
        <v>45082</v>
      </c>
      <c r="J36577">
        <v>3453.09</v>
      </c>
      <c r="K36577">
        <v>28.72</v>
      </c>
      <c r="L36577">
        <v>0.15</v>
      </c>
      <c r="M36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77" t="str">
        <f>IF(Customer_Data[[#This Row],[Annual Income]]&lt;=45000,"Low",IF(Customer_Data[[#This Row],[Annual Income]]&lt;=80000,"Med", "High"))</f>
        <v>Med</v>
      </c>
    </row>
    <row r="36578" spans="1:14" x14ac:dyDescent="0.25">
      <c r="A36578" t="s">
        <v>73176</v>
      </c>
      <c r="B36578" t="s">
        <v>73177</v>
      </c>
      <c r="C36578" s="3">
        <v>59</v>
      </c>
      <c r="D36578" t="s">
        <v>14</v>
      </c>
      <c r="E36578" t="s">
        <v>24</v>
      </c>
      <c r="F36578" s="3">
        <v>86304</v>
      </c>
      <c r="G36578">
        <v>18</v>
      </c>
      <c r="H36578" t="s">
        <v>28</v>
      </c>
      <c r="I36578" s="1">
        <v>45160</v>
      </c>
      <c r="J36578">
        <v>3342.67</v>
      </c>
      <c r="K36578">
        <v>772.86</v>
      </c>
      <c r="L36578">
        <v>0.18</v>
      </c>
      <c r="M36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78" t="str">
        <f>IF(Customer_Data[[#This Row],[Annual Income]]&lt;=45000,"Low",IF(Customer_Data[[#This Row],[Annual Income]]&lt;=80000,"Med", "High"))</f>
        <v>High</v>
      </c>
    </row>
    <row r="36579" spans="1:14" x14ac:dyDescent="0.25">
      <c r="A36579" t="s">
        <v>73178</v>
      </c>
      <c r="B36579" t="s">
        <v>73179</v>
      </c>
      <c r="C36579" s="3">
        <v>25</v>
      </c>
      <c r="D36579" t="s">
        <v>19</v>
      </c>
      <c r="E36579" t="s">
        <v>20</v>
      </c>
      <c r="F36579" s="3">
        <v>89726</v>
      </c>
      <c r="G36579">
        <v>36</v>
      </c>
      <c r="H36579" t="s">
        <v>31</v>
      </c>
      <c r="I36579" s="1">
        <v>44985</v>
      </c>
      <c r="J36579">
        <v>4169.78</v>
      </c>
      <c r="K36579">
        <v>592.97</v>
      </c>
      <c r="L36579">
        <v>0.26</v>
      </c>
      <c r="M36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79" t="str">
        <f>IF(Customer_Data[[#This Row],[Annual Income]]&lt;=45000,"Low",IF(Customer_Data[[#This Row],[Annual Income]]&lt;=80000,"Med", "High"))</f>
        <v>High</v>
      </c>
    </row>
    <row r="36580" spans="1:14" x14ac:dyDescent="0.25">
      <c r="A36580" t="s">
        <v>73180</v>
      </c>
      <c r="B36580" t="s">
        <v>73181</v>
      </c>
      <c r="C36580" s="3">
        <v>63</v>
      </c>
      <c r="D36580" t="s">
        <v>14</v>
      </c>
      <c r="E36580" t="s">
        <v>15</v>
      </c>
      <c r="F36580" s="3">
        <v>112217</v>
      </c>
      <c r="G36580">
        <v>85</v>
      </c>
      <c r="H36580" t="s">
        <v>31</v>
      </c>
      <c r="I36580" s="1">
        <v>45103</v>
      </c>
      <c r="J36580">
        <v>4810.05</v>
      </c>
      <c r="K36580">
        <v>269.85000000000002</v>
      </c>
      <c r="L36580">
        <v>0.42</v>
      </c>
      <c r="M36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80" t="str">
        <f>IF(Customer_Data[[#This Row],[Annual Income]]&lt;=45000,"Low",IF(Customer_Data[[#This Row],[Annual Income]]&lt;=80000,"Med", "High"))</f>
        <v>High</v>
      </c>
    </row>
    <row r="36581" spans="1:14" x14ac:dyDescent="0.25">
      <c r="A36581" t="s">
        <v>73182</v>
      </c>
      <c r="B36581" t="s">
        <v>73183</v>
      </c>
      <c r="C36581" s="3">
        <v>57</v>
      </c>
      <c r="D36581" t="s">
        <v>14</v>
      </c>
      <c r="E36581" t="s">
        <v>24</v>
      </c>
      <c r="F36581" s="3">
        <v>40185</v>
      </c>
      <c r="G36581">
        <v>22</v>
      </c>
      <c r="H36581" t="s">
        <v>31</v>
      </c>
      <c r="I36581" s="1">
        <v>45148</v>
      </c>
      <c r="J36581">
        <v>2207.41</v>
      </c>
      <c r="K36581">
        <v>634.61</v>
      </c>
      <c r="L36581">
        <v>0.08</v>
      </c>
      <c r="M36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81" t="str">
        <f>IF(Customer_Data[[#This Row],[Annual Income]]&lt;=45000,"Low",IF(Customer_Data[[#This Row],[Annual Income]]&lt;=80000,"Med", "High"))</f>
        <v>Low</v>
      </c>
    </row>
    <row r="36582" spans="1:14" x14ac:dyDescent="0.25">
      <c r="A36582" t="s">
        <v>73184</v>
      </c>
      <c r="B36582" t="s">
        <v>73185</v>
      </c>
      <c r="C36582" s="3">
        <v>60</v>
      </c>
      <c r="D36582" t="s">
        <v>14</v>
      </c>
      <c r="E36582" t="s">
        <v>24</v>
      </c>
      <c r="F36582" s="3">
        <v>129880</v>
      </c>
      <c r="G36582">
        <v>80</v>
      </c>
      <c r="H36582" t="s">
        <v>21</v>
      </c>
      <c r="I36582" s="1">
        <v>45147</v>
      </c>
      <c r="J36582">
        <v>1611.88</v>
      </c>
      <c r="K36582">
        <v>352.11</v>
      </c>
      <c r="L36582">
        <v>0.32</v>
      </c>
      <c r="M36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82" t="str">
        <f>IF(Customer_Data[[#This Row],[Annual Income]]&lt;=45000,"Low",IF(Customer_Data[[#This Row],[Annual Income]]&lt;=80000,"Med", "High"))</f>
        <v>High</v>
      </c>
    </row>
    <row r="36583" spans="1:14" x14ac:dyDescent="0.25">
      <c r="A36583" t="s">
        <v>73186</v>
      </c>
      <c r="B36583" t="s">
        <v>73187</v>
      </c>
      <c r="C36583" s="3">
        <v>40</v>
      </c>
      <c r="D36583" t="s">
        <v>19</v>
      </c>
      <c r="E36583" t="s">
        <v>15</v>
      </c>
      <c r="F36583" s="3">
        <v>146661</v>
      </c>
      <c r="G36583">
        <v>52</v>
      </c>
      <c r="H36583" t="s">
        <v>16</v>
      </c>
      <c r="I36583" s="1">
        <v>45267</v>
      </c>
      <c r="J36583">
        <v>4163.2299999999996</v>
      </c>
      <c r="K36583">
        <v>367.16</v>
      </c>
      <c r="L36583">
        <v>0.02</v>
      </c>
      <c r="M36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83" t="str">
        <f>IF(Customer_Data[[#This Row],[Annual Income]]&lt;=45000,"Low",IF(Customer_Data[[#This Row],[Annual Income]]&lt;=80000,"Med", "High"))</f>
        <v>High</v>
      </c>
    </row>
    <row r="36584" spans="1:14" x14ac:dyDescent="0.25">
      <c r="A36584" t="s">
        <v>73188</v>
      </c>
      <c r="B36584" t="s">
        <v>73189</v>
      </c>
      <c r="C36584" s="3">
        <v>42</v>
      </c>
      <c r="D36584" t="s">
        <v>19</v>
      </c>
      <c r="E36584" t="s">
        <v>24</v>
      </c>
      <c r="F36584" s="3">
        <v>54651</v>
      </c>
      <c r="G36584">
        <v>76</v>
      </c>
      <c r="H36584" t="s">
        <v>25</v>
      </c>
      <c r="I36584" s="1">
        <v>45059</v>
      </c>
      <c r="J36584">
        <v>2868.14</v>
      </c>
      <c r="K36584">
        <v>323.75</v>
      </c>
      <c r="L36584">
        <v>0.4</v>
      </c>
      <c r="M36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84" t="str">
        <f>IF(Customer_Data[[#This Row],[Annual Income]]&lt;=45000,"Low",IF(Customer_Data[[#This Row],[Annual Income]]&lt;=80000,"Med", "High"))</f>
        <v>Med</v>
      </c>
    </row>
    <row r="36585" spans="1:14" x14ac:dyDescent="0.25">
      <c r="A36585" t="s">
        <v>73190</v>
      </c>
      <c r="B36585" t="s">
        <v>73191</v>
      </c>
      <c r="C36585" s="3">
        <v>27</v>
      </c>
      <c r="D36585" t="s">
        <v>19</v>
      </c>
      <c r="E36585" t="s">
        <v>20</v>
      </c>
      <c r="F36585" s="3">
        <v>72319</v>
      </c>
      <c r="G36585">
        <v>32</v>
      </c>
      <c r="H36585" t="s">
        <v>31</v>
      </c>
      <c r="I36585" s="1">
        <v>44969</v>
      </c>
      <c r="J36585">
        <v>3926.88</v>
      </c>
      <c r="K36585">
        <v>462.2</v>
      </c>
      <c r="L36585">
        <v>0.34</v>
      </c>
      <c r="M36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85" t="str">
        <f>IF(Customer_Data[[#This Row],[Annual Income]]&lt;=45000,"Low",IF(Customer_Data[[#This Row],[Annual Income]]&lt;=80000,"Med", "High"))</f>
        <v>Med</v>
      </c>
    </row>
    <row r="36586" spans="1:14" x14ac:dyDescent="0.25">
      <c r="A36586" t="s">
        <v>73192</v>
      </c>
      <c r="B36586" t="s">
        <v>73193</v>
      </c>
      <c r="C36586" s="3">
        <v>29</v>
      </c>
      <c r="D36586" t="s">
        <v>14</v>
      </c>
      <c r="E36586" t="s">
        <v>20</v>
      </c>
      <c r="F36586" s="3">
        <v>89120</v>
      </c>
      <c r="G36586">
        <v>46</v>
      </c>
      <c r="H36586" t="s">
        <v>36</v>
      </c>
      <c r="I36586" s="1">
        <v>45113</v>
      </c>
      <c r="J36586">
        <v>4820.3599999999997</v>
      </c>
      <c r="K36586">
        <v>241.61</v>
      </c>
      <c r="L36586">
        <v>0.02</v>
      </c>
      <c r="M36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86" t="str">
        <f>IF(Customer_Data[[#This Row],[Annual Income]]&lt;=45000,"Low",IF(Customer_Data[[#This Row],[Annual Income]]&lt;=80000,"Med", "High"))</f>
        <v>High</v>
      </c>
    </row>
    <row r="36587" spans="1:14" x14ac:dyDescent="0.25">
      <c r="A36587" t="s">
        <v>73194</v>
      </c>
      <c r="B36587" t="s">
        <v>73195</v>
      </c>
      <c r="C36587" s="3">
        <v>57</v>
      </c>
      <c r="D36587" t="s">
        <v>19</v>
      </c>
      <c r="E36587" t="s">
        <v>20</v>
      </c>
      <c r="F36587" s="3">
        <v>77453</v>
      </c>
      <c r="G36587">
        <v>47</v>
      </c>
      <c r="H36587" t="s">
        <v>25</v>
      </c>
      <c r="I36587" s="1">
        <v>45205</v>
      </c>
      <c r="J36587">
        <v>4772.93</v>
      </c>
      <c r="K36587">
        <v>984.6</v>
      </c>
      <c r="L36587">
        <v>0.13</v>
      </c>
      <c r="M36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87" t="str">
        <f>IF(Customer_Data[[#This Row],[Annual Income]]&lt;=45000,"Low",IF(Customer_Data[[#This Row],[Annual Income]]&lt;=80000,"Med", "High"))</f>
        <v>Med</v>
      </c>
    </row>
    <row r="36588" spans="1:14" x14ac:dyDescent="0.25">
      <c r="A36588" t="s">
        <v>73196</v>
      </c>
      <c r="B36588" t="s">
        <v>73197</v>
      </c>
      <c r="C36588" s="3">
        <v>48</v>
      </c>
      <c r="D36588" t="s">
        <v>19</v>
      </c>
      <c r="E36588" t="s">
        <v>24</v>
      </c>
      <c r="F36588" s="3">
        <v>77241</v>
      </c>
      <c r="G36588">
        <v>54</v>
      </c>
      <c r="H36588" t="s">
        <v>36</v>
      </c>
      <c r="I36588" s="1">
        <v>45232</v>
      </c>
      <c r="J36588">
        <v>2176.9899999999998</v>
      </c>
      <c r="K36588">
        <v>51.84</v>
      </c>
      <c r="L36588">
        <v>0.33</v>
      </c>
      <c r="M36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88" t="str">
        <f>IF(Customer_Data[[#This Row],[Annual Income]]&lt;=45000,"Low",IF(Customer_Data[[#This Row],[Annual Income]]&lt;=80000,"Med", "High"))</f>
        <v>Med</v>
      </c>
    </row>
    <row r="36589" spans="1:14" x14ac:dyDescent="0.25">
      <c r="A36589" t="s">
        <v>73198</v>
      </c>
      <c r="B36589" t="s">
        <v>73199</v>
      </c>
      <c r="C36589" s="3">
        <v>18</v>
      </c>
      <c r="D36589" t="s">
        <v>14</v>
      </c>
      <c r="E36589" t="s">
        <v>43</v>
      </c>
      <c r="F36589" s="3">
        <v>129366</v>
      </c>
      <c r="G36589">
        <v>57</v>
      </c>
      <c r="H36589" t="s">
        <v>36</v>
      </c>
      <c r="I36589" s="1">
        <v>45115</v>
      </c>
      <c r="J36589">
        <v>3808.46</v>
      </c>
      <c r="K36589">
        <v>898.36</v>
      </c>
      <c r="L36589">
        <v>0.02</v>
      </c>
      <c r="M365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89" t="str">
        <f>IF(Customer_Data[[#This Row],[Annual Income]]&lt;=45000,"Low",IF(Customer_Data[[#This Row],[Annual Income]]&lt;=80000,"Med", "High"))</f>
        <v>High</v>
      </c>
    </row>
    <row r="36590" spans="1:14" x14ac:dyDescent="0.25">
      <c r="A36590" t="s">
        <v>73200</v>
      </c>
      <c r="B36590" t="s">
        <v>73201</v>
      </c>
      <c r="C36590" s="3">
        <v>36</v>
      </c>
      <c r="D36590" t="s">
        <v>19</v>
      </c>
      <c r="E36590" t="s">
        <v>20</v>
      </c>
      <c r="F36590" s="3">
        <v>63281</v>
      </c>
      <c r="G36590">
        <v>47</v>
      </c>
      <c r="H36590" t="s">
        <v>36</v>
      </c>
      <c r="I36590" s="1">
        <v>45176</v>
      </c>
      <c r="J36590">
        <v>4767.49</v>
      </c>
      <c r="K36590">
        <v>710.76</v>
      </c>
      <c r="L36590">
        <v>0.19</v>
      </c>
      <c r="M36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90" t="str">
        <f>IF(Customer_Data[[#This Row],[Annual Income]]&lt;=45000,"Low",IF(Customer_Data[[#This Row],[Annual Income]]&lt;=80000,"Med", "High"))</f>
        <v>Med</v>
      </c>
    </row>
    <row r="36591" spans="1:14" x14ac:dyDescent="0.25">
      <c r="A36591" t="s">
        <v>73202</v>
      </c>
      <c r="B36591" t="s">
        <v>73203</v>
      </c>
      <c r="C36591" s="3">
        <v>38</v>
      </c>
      <c r="D36591" t="s">
        <v>19</v>
      </c>
      <c r="E36591" t="s">
        <v>20</v>
      </c>
      <c r="F36591" s="3">
        <v>142068</v>
      </c>
      <c r="G36591">
        <v>60</v>
      </c>
      <c r="H36591" t="s">
        <v>31</v>
      </c>
      <c r="I36591" s="1">
        <v>45288</v>
      </c>
      <c r="J36591">
        <v>3636.79</v>
      </c>
      <c r="K36591">
        <v>805.09</v>
      </c>
      <c r="L36591">
        <v>0.01</v>
      </c>
      <c r="M36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91" t="str">
        <f>IF(Customer_Data[[#This Row],[Annual Income]]&lt;=45000,"Low",IF(Customer_Data[[#This Row],[Annual Income]]&lt;=80000,"Med", "High"))</f>
        <v>High</v>
      </c>
    </row>
    <row r="36592" spans="1:14" x14ac:dyDescent="0.25">
      <c r="A36592" t="s">
        <v>73204</v>
      </c>
      <c r="B36592" t="s">
        <v>73205</v>
      </c>
      <c r="C36592" s="3">
        <v>36</v>
      </c>
      <c r="D36592" t="s">
        <v>14</v>
      </c>
      <c r="E36592" t="s">
        <v>43</v>
      </c>
      <c r="F36592" s="3">
        <v>70273</v>
      </c>
      <c r="G36592">
        <v>33</v>
      </c>
      <c r="H36592" t="s">
        <v>21</v>
      </c>
      <c r="I36592" s="1">
        <v>44941</v>
      </c>
      <c r="J36592">
        <v>4966.3599999999997</v>
      </c>
      <c r="K36592">
        <v>432.73</v>
      </c>
      <c r="L36592">
        <v>0.15</v>
      </c>
      <c r="M36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92" t="str">
        <f>IF(Customer_Data[[#This Row],[Annual Income]]&lt;=45000,"Low",IF(Customer_Data[[#This Row],[Annual Income]]&lt;=80000,"Med", "High"))</f>
        <v>Med</v>
      </c>
    </row>
    <row r="36593" spans="1:14" x14ac:dyDescent="0.25">
      <c r="A36593" t="s">
        <v>73206</v>
      </c>
      <c r="B36593" t="s">
        <v>73207</v>
      </c>
      <c r="C36593" s="3">
        <v>32</v>
      </c>
      <c r="D36593" t="s">
        <v>14</v>
      </c>
      <c r="E36593" t="s">
        <v>43</v>
      </c>
      <c r="F36593" s="3">
        <v>102939</v>
      </c>
      <c r="G36593">
        <v>17</v>
      </c>
      <c r="H36593" t="s">
        <v>31</v>
      </c>
      <c r="I36593" s="1">
        <v>45181</v>
      </c>
      <c r="J36593">
        <v>985.09</v>
      </c>
      <c r="K36593">
        <v>677.3</v>
      </c>
      <c r="L36593">
        <v>0.46</v>
      </c>
      <c r="M36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93" t="str">
        <f>IF(Customer_Data[[#This Row],[Annual Income]]&lt;=45000,"Low",IF(Customer_Data[[#This Row],[Annual Income]]&lt;=80000,"Med", "High"))</f>
        <v>High</v>
      </c>
    </row>
    <row r="36594" spans="1:14" x14ac:dyDescent="0.25">
      <c r="A36594" t="s">
        <v>73208</v>
      </c>
      <c r="B36594" t="s">
        <v>73209</v>
      </c>
      <c r="C36594" s="3">
        <v>49</v>
      </c>
      <c r="D36594" t="s">
        <v>14</v>
      </c>
      <c r="E36594" t="s">
        <v>24</v>
      </c>
      <c r="F36594" s="3">
        <v>131634</v>
      </c>
      <c r="G36594">
        <v>99</v>
      </c>
      <c r="H36594" t="s">
        <v>31</v>
      </c>
      <c r="I36594" s="1">
        <v>45217</v>
      </c>
      <c r="J36594">
        <v>4496.41</v>
      </c>
      <c r="K36594">
        <v>610.66</v>
      </c>
      <c r="L36594">
        <v>0.44</v>
      </c>
      <c r="M36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94" t="str">
        <f>IF(Customer_Data[[#This Row],[Annual Income]]&lt;=45000,"Low",IF(Customer_Data[[#This Row],[Annual Income]]&lt;=80000,"Med", "High"))</f>
        <v>High</v>
      </c>
    </row>
    <row r="36595" spans="1:14" x14ac:dyDescent="0.25">
      <c r="A36595" t="s">
        <v>73210</v>
      </c>
      <c r="B36595" t="s">
        <v>73211</v>
      </c>
      <c r="C36595" s="3">
        <v>38</v>
      </c>
      <c r="D36595" t="s">
        <v>19</v>
      </c>
      <c r="E36595" t="s">
        <v>20</v>
      </c>
      <c r="F36595" s="3">
        <v>70538</v>
      </c>
      <c r="G36595">
        <v>59</v>
      </c>
      <c r="H36595" t="s">
        <v>21</v>
      </c>
      <c r="I36595" s="1">
        <v>45222</v>
      </c>
      <c r="J36595">
        <v>4661.05</v>
      </c>
      <c r="K36595">
        <v>948.5</v>
      </c>
      <c r="L36595">
        <v>0.36</v>
      </c>
      <c r="M36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95" t="str">
        <f>IF(Customer_Data[[#This Row],[Annual Income]]&lt;=45000,"Low",IF(Customer_Data[[#This Row],[Annual Income]]&lt;=80000,"Med", "High"))</f>
        <v>Med</v>
      </c>
    </row>
    <row r="36596" spans="1:14" x14ac:dyDescent="0.25">
      <c r="A36596" t="s">
        <v>73212</v>
      </c>
      <c r="B36596" t="s">
        <v>73213</v>
      </c>
      <c r="C36596" s="3">
        <v>21</v>
      </c>
      <c r="D36596" t="s">
        <v>19</v>
      </c>
      <c r="E36596" t="s">
        <v>43</v>
      </c>
      <c r="F36596" s="3">
        <v>107898</v>
      </c>
      <c r="G36596">
        <v>98</v>
      </c>
      <c r="H36596" t="s">
        <v>16</v>
      </c>
      <c r="I36596" s="1">
        <v>45258</v>
      </c>
      <c r="J36596">
        <v>4421.34</v>
      </c>
      <c r="K36596">
        <v>862.8</v>
      </c>
      <c r="L36596">
        <v>0.25</v>
      </c>
      <c r="M36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96" t="str">
        <f>IF(Customer_Data[[#This Row],[Annual Income]]&lt;=45000,"Low",IF(Customer_Data[[#This Row],[Annual Income]]&lt;=80000,"Med", "High"))</f>
        <v>High</v>
      </c>
    </row>
    <row r="36597" spans="1:14" x14ac:dyDescent="0.25">
      <c r="A36597" t="s">
        <v>73214</v>
      </c>
      <c r="B36597" t="s">
        <v>73215</v>
      </c>
      <c r="C36597" s="3">
        <v>39</v>
      </c>
      <c r="D36597" t="s">
        <v>19</v>
      </c>
      <c r="E36597" t="s">
        <v>20</v>
      </c>
      <c r="F36597" s="3">
        <v>45587</v>
      </c>
      <c r="G36597">
        <v>74</v>
      </c>
      <c r="H36597" t="s">
        <v>36</v>
      </c>
      <c r="I36597" s="1">
        <v>44984</v>
      </c>
      <c r="J36597">
        <v>1696.01</v>
      </c>
      <c r="K36597">
        <v>331.55</v>
      </c>
      <c r="L36597">
        <v>0.03</v>
      </c>
      <c r="M36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97" t="str">
        <f>IF(Customer_Data[[#This Row],[Annual Income]]&lt;=45000,"Low",IF(Customer_Data[[#This Row],[Annual Income]]&lt;=80000,"Med", "High"))</f>
        <v>Med</v>
      </c>
    </row>
    <row r="36598" spans="1:14" x14ac:dyDescent="0.25">
      <c r="A36598" t="s">
        <v>73216</v>
      </c>
      <c r="B36598" t="s">
        <v>73217</v>
      </c>
      <c r="C36598" s="3">
        <v>25</v>
      </c>
      <c r="D36598" t="s">
        <v>19</v>
      </c>
      <c r="E36598" t="s">
        <v>43</v>
      </c>
      <c r="F36598" s="3">
        <v>54252</v>
      </c>
      <c r="G36598">
        <v>1</v>
      </c>
      <c r="H36598" t="s">
        <v>36</v>
      </c>
      <c r="I36598" s="1">
        <v>45205</v>
      </c>
      <c r="J36598">
        <v>3031.23</v>
      </c>
      <c r="K36598">
        <v>101.89</v>
      </c>
      <c r="L36598">
        <v>0.12</v>
      </c>
      <c r="M36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98" t="str">
        <f>IF(Customer_Data[[#This Row],[Annual Income]]&lt;=45000,"Low",IF(Customer_Data[[#This Row],[Annual Income]]&lt;=80000,"Med", "High"))</f>
        <v>Med</v>
      </c>
    </row>
    <row r="36599" spans="1:14" x14ac:dyDescent="0.25">
      <c r="A36599" t="s">
        <v>73218</v>
      </c>
      <c r="B36599" t="s">
        <v>73219</v>
      </c>
      <c r="C36599" s="3">
        <v>22</v>
      </c>
      <c r="D36599" t="s">
        <v>19</v>
      </c>
      <c r="E36599" t="s">
        <v>20</v>
      </c>
      <c r="F36599" s="3">
        <v>67305</v>
      </c>
      <c r="G36599">
        <v>57</v>
      </c>
      <c r="H36599" t="s">
        <v>21</v>
      </c>
      <c r="I36599" s="1">
        <v>45002</v>
      </c>
      <c r="J36599">
        <v>4365.3</v>
      </c>
      <c r="K36599">
        <v>807.35</v>
      </c>
      <c r="L36599">
        <v>0.19</v>
      </c>
      <c r="M36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99" t="str">
        <f>IF(Customer_Data[[#This Row],[Annual Income]]&lt;=45000,"Low",IF(Customer_Data[[#This Row],[Annual Income]]&lt;=80000,"Med", "High"))</f>
        <v>Med</v>
      </c>
    </row>
    <row r="36600" spans="1:14" x14ac:dyDescent="0.25">
      <c r="A36600" t="s">
        <v>73220</v>
      </c>
      <c r="B36600" t="s">
        <v>73221</v>
      </c>
      <c r="C36600" s="3">
        <v>45</v>
      </c>
      <c r="D36600" t="s">
        <v>14</v>
      </c>
      <c r="E36600" t="s">
        <v>43</v>
      </c>
      <c r="F36600" s="3">
        <v>129812</v>
      </c>
      <c r="G36600">
        <v>66</v>
      </c>
      <c r="H36600" t="s">
        <v>28</v>
      </c>
      <c r="I36600" s="1">
        <v>45036</v>
      </c>
      <c r="J36600">
        <v>3785.57</v>
      </c>
      <c r="K36600">
        <v>870.61</v>
      </c>
      <c r="L36600">
        <v>0.48</v>
      </c>
      <c r="M36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00" t="str">
        <f>IF(Customer_Data[[#This Row],[Annual Income]]&lt;=45000,"Low",IF(Customer_Data[[#This Row],[Annual Income]]&lt;=80000,"Med", "High"))</f>
        <v>High</v>
      </c>
    </row>
    <row r="36601" spans="1:14" x14ac:dyDescent="0.25">
      <c r="A36601" t="s">
        <v>73222</v>
      </c>
      <c r="B36601" t="s">
        <v>73223</v>
      </c>
      <c r="C36601" s="3">
        <v>55</v>
      </c>
      <c r="D36601" t="s">
        <v>14</v>
      </c>
      <c r="E36601" t="s">
        <v>24</v>
      </c>
      <c r="F36601" s="3">
        <v>50886</v>
      </c>
      <c r="G36601">
        <v>56</v>
      </c>
      <c r="H36601" t="s">
        <v>28</v>
      </c>
      <c r="I36601" s="1">
        <v>45146</v>
      </c>
      <c r="J36601">
        <v>4031.63</v>
      </c>
      <c r="K36601">
        <v>757</v>
      </c>
      <c r="L36601">
        <v>0.3</v>
      </c>
      <c r="M36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01" t="str">
        <f>IF(Customer_Data[[#This Row],[Annual Income]]&lt;=45000,"Low",IF(Customer_Data[[#This Row],[Annual Income]]&lt;=80000,"Med", "High"))</f>
        <v>Med</v>
      </c>
    </row>
    <row r="36602" spans="1:14" x14ac:dyDescent="0.25">
      <c r="A36602" t="s">
        <v>73224</v>
      </c>
      <c r="B36602" t="s">
        <v>73225</v>
      </c>
      <c r="C36602" s="3">
        <v>62</v>
      </c>
      <c r="D36602" t="s">
        <v>19</v>
      </c>
      <c r="E36602" t="s">
        <v>15</v>
      </c>
      <c r="F36602" s="3">
        <v>32604</v>
      </c>
      <c r="G36602">
        <v>54</v>
      </c>
      <c r="H36602" t="s">
        <v>28</v>
      </c>
      <c r="I36602" s="1">
        <v>44981</v>
      </c>
      <c r="J36602">
        <v>855.45</v>
      </c>
      <c r="K36602">
        <v>313.77</v>
      </c>
      <c r="L36602">
        <v>0.3</v>
      </c>
      <c r="M36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02" t="str">
        <f>IF(Customer_Data[[#This Row],[Annual Income]]&lt;=45000,"Low",IF(Customer_Data[[#This Row],[Annual Income]]&lt;=80000,"Med", "High"))</f>
        <v>Low</v>
      </c>
    </row>
    <row r="36603" spans="1:14" x14ac:dyDescent="0.25">
      <c r="A36603" t="s">
        <v>73226</v>
      </c>
      <c r="B36603" t="s">
        <v>73227</v>
      </c>
      <c r="C36603" s="3">
        <v>57</v>
      </c>
      <c r="D36603" t="s">
        <v>19</v>
      </c>
      <c r="E36603" t="s">
        <v>24</v>
      </c>
      <c r="F36603" s="3">
        <v>103108</v>
      </c>
      <c r="G36603">
        <v>81</v>
      </c>
      <c r="H36603" t="s">
        <v>36</v>
      </c>
      <c r="I36603" s="1">
        <v>45186</v>
      </c>
      <c r="J36603">
        <v>1164.94</v>
      </c>
      <c r="K36603">
        <v>166.4</v>
      </c>
      <c r="L36603">
        <v>0.22</v>
      </c>
      <c r="M36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03" t="str">
        <f>IF(Customer_Data[[#This Row],[Annual Income]]&lt;=45000,"Low",IF(Customer_Data[[#This Row],[Annual Income]]&lt;=80000,"Med", "High"))</f>
        <v>High</v>
      </c>
    </row>
    <row r="36604" spans="1:14" x14ac:dyDescent="0.25">
      <c r="A36604" t="s">
        <v>73228</v>
      </c>
      <c r="B36604" t="s">
        <v>73229</v>
      </c>
      <c r="C36604" s="3">
        <v>52</v>
      </c>
      <c r="D36604" t="s">
        <v>19</v>
      </c>
      <c r="E36604" t="s">
        <v>24</v>
      </c>
      <c r="F36604" s="3">
        <v>108751</v>
      </c>
      <c r="G36604">
        <v>13</v>
      </c>
      <c r="H36604" t="s">
        <v>21</v>
      </c>
      <c r="I36604" s="1">
        <v>44968</v>
      </c>
      <c r="J36604">
        <v>4577.24</v>
      </c>
      <c r="K36604">
        <v>80.349999999999994</v>
      </c>
      <c r="L36604">
        <v>0.32</v>
      </c>
      <c r="M36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04" t="str">
        <f>IF(Customer_Data[[#This Row],[Annual Income]]&lt;=45000,"Low",IF(Customer_Data[[#This Row],[Annual Income]]&lt;=80000,"Med", "High"))</f>
        <v>High</v>
      </c>
    </row>
    <row r="36605" spans="1:14" x14ac:dyDescent="0.25">
      <c r="A36605" t="s">
        <v>73230</v>
      </c>
      <c r="B36605" t="s">
        <v>73231</v>
      </c>
      <c r="C36605" s="3">
        <v>26</v>
      </c>
      <c r="D36605" t="s">
        <v>14</v>
      </c>
      <c r="E36605" t="s">
        <v>20</v>
      </c>
      <c r="F36605" s="3">
        <v>84475</v>
      </c>
      <c r="G36605">
        <v>51</v>
      </c>
      <c r="H36605" t="s">
        <v>25</v>
      </c>
      <c r="I36605" s="1">
        <v>45093</v>
      </c>
      <c r="J36605">
        <v>2417.1999999999998</v>
      </c>
      <c r="K36605">
        <v>938.36</v>
      </c>
      <c r="L36605">
        <v>0.34</v>
      </c>
      <c r="M36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05" t="str">
        <f>IF(Customer_Data[[#This Row],[Annual Income]]&lt;=45000,"Low",IF(Customer_Data[[#This Row],[Annual Income]]&lt;=80000,"Med", "High"))</f>
        <v>High</v>
      </c>
    </row>
    <row r="36606" spans="1:14" x14ac:dyDescent="0.25">
      <c r="A36606" t="s">
        <v>73232</v>
      </c>
      <c r="B36606" t="s">
        <v>73233</v>
      </c>
      <c r="C36606" s="3">
        <v>54</v>
      </c>
      <c r="D36606" t="s">
        <v>14</v>
      </c>
      <c r="E36606" t="s">
        <v>24</v>
      </c>
      <c r="F36606" s="3">
        <v>116024</v>
      </c>
      <c r="G36606">
        <v>26</v>
      </c>
      <c r="H36606" t="s">
        <v>36</v>
      </c>
      <c r="I36606" s="1">
        <v>45113</v>
      </c>
      <c r="J36606">
        <v>4804.33</v>
      </c>
      <c r="K36606">
        <v>660.62</v>
      </c>
      <c r="L36606">
        <v>0.08</v>
      </c>
      <c r="M36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06" t="str">
        <f>IF(Customer_Data[[#This Row],[Annual Income]]&lt;=45000,"Low",IF(Customer_Data[[#This Row],[Annual Income]]&lt;=80000,"Med", "High"))</f>
        <v>High</v>
      </c>
    </row>
    <row r="36607" spans="1:14" x14ac:dyDescent="0.25">
      <c r="A36607" t="s">
        <v>73234</v>
      </c>
      <c r="B36607" t="s">
        <v>73235</v>
      </c>
      <c r="C36607" s="3">
        <v>24</v>
      </c>
      <c r="D36607" t="s">
        <v>14</v>
      </c>
      <c r="E36607" t="s">
        <v>15</v>
      </c>
      <c r="F36607" s="3">
        <v>94471</v>
      </c>
      <c r="G36607">
        <v>49</v>
      </c>
      <c r="H36607" t="s">
        <v>28</v>
      </c>
      <c r="I36607" s="1">
        <v>45118</v>
      </c>
      <c r="J36607">
        <v>4540.83</v>
      </c>
      <c r="K36607">
        <v>714.86</v>
      </c>
      <c r="L36607">
        <v>0.04</v>
      </c>
      <c r="M36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07" t="str">
        <f>IF(Customer_Data[[#This Row],[Annual Income]]&lt;=45000,"Low",IF(Customer_Data[[#This Row],[Annual Income]]&lt;=80000,"Med", "High"))</f>
        <v>High</v>
      </c>
    </row>
    <row r="36608" spans="1:14" x14ac:dyDescent="0.25">
      <c r="A36608" t="s">
        <v>73236</v>
      </c>
      <c r="B36608" t="s">
        <v>73237</v>
      </c>
      <c r="C36608" s="3">
        <v>36</v>
      </c>
      <c r="D36608" t="s">
        <v>19</v>
      </c>
      <c r="E36608" t="s">
        <v>24</v>
      </c>
      <c r="F36608" s="3">
        <v>63626</v>
      </c>
      <c r="G36608">
        <v>31</v>
      </c>
      <c r="H36608" t="s">
        <v>31</v>
      </c>
      <c r="I36608" s="1">
        <v>45110</v>
      </c>
      <c r="J36608">
        <v>756.13</v>
      </c>
      <c r="K36608">
        <v>178.89</v>
      </c>
      <c r="L36608">
        <v>0.33</v>
      </c>
      <c r="M36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08" t="str">
        <f>IF(Customer_Data[[#This Row],[Annual Income]]&lt;=45000,"Low",IF(Customer_Data[[#This Row],[Annual Income]]&lt;=80000,"Med", "High"))</f>
        <v>Med</v>
      </c>
    </row>
    <row r="36609" spans="1:14" x14ac:dyDescent="0.25">
      <c r="A36609" t="s">
        <v>73238</v>
      </c>
      <c r="B36609" t="s">
        <v>73239</v>
      </c>
      <c r="C36609" s="3">
        <v>24</v>
      </c>
      <c r="D36609" t="s">
        <v>14</v>
      </c>
      <c r="E36609" t="s">
        <v>24</v>
      </c>
      <c r="F36609" s="3">
        <v>89006</v>
      </c>
      <c r="G36609">
        <v>41</v>
      </c>
      <c r="H36609" t="s">
        <v>31</v>
      </c>
      <c r="I36609" s="1">
        <v>45105</v>
      </c>
      <c r="J36609">
        <v>2963.79</v>
      </c>
      <c r="K36609">
        <v>999.9</v>
      </c>
      <c r="L36609">
        <v>0.32</v>
      </c>
      <c r="M36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09" t="str">
        <f>IF(Customer_Data[[#This Row],[Annual Income]]&lt;=45000,"Low",IF(Customer_Data[[#This Row],[Annual Income]]&lt;=80000,"Med", "High"))</f>
        <v>High</v>
      </c>
    </row>
    <row r="36610" spans="1:14" x14ac:dyDescent="0.25">
      <c r="A36610" t="s">
        <v>73240</v>
      </c>
      <c r="B36610" t="s">
        <v>73241</v>
      </c>
      <c r="C36610" s="3">
        <v>55</v>
      </c>
      <c r="D36610" t="s">
        <v>19</v>
      </c>
      <c r="E36610" t="s">
        <v>20</v>
      </c>
      <c r="F36610" s="3">
        <v>121513</v>
      </c>
      <c r="G36610">
        <v>94</v>
      </c>
      <c r="H36610" t="s">
        <v>36</v>
      </c>
      <c r="I36610" s="1">
        <v>44942</v>
      </c>
      <c r="J36610">
        <v>1521.85</v>
      </c>
      <c r="K36610">
        <v>299.51</v>
      </c>
      <c r="L36610">
        <v>0.1</v>
      </c>
      <c r="M36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10" t="str">
        <f>IF(Customer_Data[[#This Row],[Annual Income]]&lt;=45000,"Low",IF(Customer_Data[[#This Row],[Annual Income]]&lt;=80000,"Med", "High"))</f>
        <v>High</v>
      </c>
    </row>
    <row r="36611" spans="1:14" x14ac:dyDescent="0.25">
      <c r="A36611" t="s">
        <v>73242</v>
      </c>
      <c r="B36611" t="s">
        <v>73243</v>
      </c>
      <c r="C36611" s="3">
        <v>60</v>
      </c>
      <c r="D36611" t="s">
        <v>14</v>
      </c>
      <c r="E36611" t="s">
        <v>24</v>
      </c>
      <c r="F36611" s="3">
        <v>106726</v>
      </c>
      <c r="G36611">
        <v>35</v>
      </c>
      <c r="H36611" t="s">
        <v>31</v>
      </c>
      <c r="I36611" s="1">
        <v>44946</v>
      </c>
      <c r="J36611">
        <v>1718.12</v>
      </c>
      <c r="K36611">
        <v>972.88</v>
      </c>
      <c r="L36611">
        <v>0.36</v>
      </c>
      <c r="M36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11" t="str">
        <f>IF(Customer_Data[[#This Row],[Annual Income]]&lt;=45000,"Low",IF(Customer_Data[[#This Row],[Annual Income]]&lt;=80000,"Med", "High"))</f>
        <v>High</v>
      </c>
    </row>
    <row r="36612" spans="1:14" x14ac:dyDescent="0.25">
      <c r="A36612" t="s">
        <v>73244</v>
      </c>
      <c r="B36612" t="s">
        <v>73245</v>
      </c>
      <c r="C36612" s="3">
        <v>56</v>
      </c>
      <c r="D36612" t="s">
        <v>19</v>
      </c>
      <c r="E36612" t="s">
        <v>15</v>
      </c>
      <c r="F36612" s="3">
        <v>24667</v>
      </c>
      <c r="G36612">
        <v>9</v>
      </c>
      <c r="H36612" t="s">
        <v>31</v>
      </c>
      <c r="I36612" s="1">
        <v>44965</v>
      </c>
      <c r="J36612">
        <v>3116.77</v>
      </c>
      <c r="K36612">
        <v>436.96</v>
      </c>
      <c r="L36612">
        <v>0.19</v>
      </c>
      <c r="M36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12" t="str">
        <f>IF(Customer_Data[[#This Row],[Annual Income]]&lt;=45000,"Low",IF(Customer_Data[[#This Row],[Annual Income]]&lt;=80000,"Med", "High"))</f>
        <v>Low</v>
      </c>
    </row>
    <row r="36613" spans="1:14" x14ac:dyDescent="0.25">
      <c r="A36613" t="s">
        <v>73246</v>
      </c>
      <c r="B36613" t="s">
        <v>73247</v>
      </c>
      <c r="C36613" s="3">
        <v>62</v>
      </c>
      <c r="D36613" t="s">
        <v>19</v>
      </c>
      <c r="E36613" t="s">
        <v>20</v>
      </c>
      <c r="F36613" s="3">
        <v>93791</v>
      </c>
      <c r="G36613">
        <v>93</v>
      </c>
      <c r="H36613" t="s">
        <v>25</v>
      </c>
      <c r="I36613" s="1">
        <v>45263</v>
      </c>
      <c r="J36613">
        <v>4048.31</v>
      </c>
      <c r="K36613">
        <v>489.41</v>
      </c>
      <c r="L36613">
        <v>0.17</v>
      </c>
      <c r="M36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13" t="str">
        <f>IF(Customer_Data[[#This Row],[Annual Income]]&lt;=45000,"Low",IF(Customer_Data[[#This Row],[Annual Income]]&lt;=80000,"Med", "High"))</f>
        <v>High</v>
      </c>
    </row>
    <row r="36614" spans="1:14" x14ac:dyDescent="0.25">
      <c r="A36614" t="s">
        <v>73248</v>
      </c>
      <c r="B36614" t="s">
        <v>73249</v>
      </c>
      <c r="C36614" s="3">
        <v>43</v>
      </c>
      <c r="D36614" t="s">
        <v>19</v>
      </c>
      <c r="E36614" t="s">
        <v>24</v>
      </c>
      <c r="F36614" s="3">
        <v>79620</v>
      </c>
      <c r="G36614">
        <v>50</v>
      </c>
      <c r="H36614" t="s">
        <v>21</v>
      </c>
      <c r="I36614" s="1">
        <v>45066</v>
      </c>
      <c r="J36614">
        <v>365.98</v>
      </c>
      <c r="K36614">
        <v>929.79</v>
      </c>
      <c r="L36614">
        <v>0.04</v>
      </c>
      <c r="M36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14" t="str">
        <f>IF(Customer_Data[[#This Row],[Annual Income]]&lt;=45000,"Low",IF(Customer_Data[[#This Row],[Annual Income]]&lt;=80000,"Med", "High"))</f>
        <v>Med</v>
      </c>
    </row>
    <row r="36615" spans="1:14" x14ac:dyDescent="0.25">
      <c r="A36615" t="s">
        <v>73250</v>
      </c>
      <c r="B36615" t="s">
        <v>73251</v>
      </c>
      <c r="C36615" s="3">
        <v>37</v>
      </c>
      <c r="D36615" t="s">
        <v>14</v>
      </c>
      <c r="E36615" t="s">
        <v>43</v>
      </c>
      <c r="F36615" s="3">
        <v>33889</v>
      </c>
      <c r="G36615">
        <v>66</v>
      </c>
      <c r="H36615" t="s">
        <v>36</v>
      </c>
      <c r="I36615" s="1">
        <v>45068</v>
      </c>
      <c r="J36615">
        <v>3664.21</v>
      </c>
      <c r="K36615">
        <v>213.54</v>
      </c>
      <c r="L36615">
        <v>0.31</v>
      </c>
      <c r="M36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15" t="str">
        <f>IF(Customer_Data[[#This Row],[Annual Income]]&lt;=45000,"Low",IF(Customer_Data[[#This Row],[Annual Income]]&lt;=80000,"Med", "High"))</f>
        <v>Low</v>
      </c>
    </row>
    <row r="36616" spans="1:14" x14ac:dyDescent="0.25">
      <c r="A36616" t="s">
        <v>73252</v>
      </c>
      <c r="B36616" t="s">
        <v>73253</v>
      </c>
      <c r="C36616" s="3">
        <v>22</v>
      </c>
      <c r="D36616" t="s">
        <v>14</v>
      </c>
      <c r="E36616" t="s">
        <v>15</v>
      </c>
      <c r="F36616" s="3">
        <v>52556</v>
      </c>
      <c r="G36616">
        <v>13</v>
      </c>
      <c r="H36616" t="s">
        <v>16</v>
      </c>
      <c r="I36616" s="1">
        <v>45183</v>
      </c>
      <c r="J36616">
        <v>1494.5</v>
      </c>
      <c r="K36616">
        <v>986.35</v>
      </c>
      <c r="L36616">
        <v>0.24</v>
      </c>
      <c r="M36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16" t="str">
        <f>IF(Customer_Data[[#This Row],[Annual Income]]&lt;=45000,"Low",IF(Customer_Data[[#This Row],[Annual Income]]&lt;=80000,"Med", "High"))</f>
        <v>Med</v>
      </c>
    </row>
    <row r="36617" spans="1:14" x14ac:dyDescent="0.25">
      <c r="A36617" t="s">
        <v>73254</v>
      </c>
      <c r="B36617" t="s">
        <v>73255</v>
      </c>
      <c r="C36617" s="3">
        <v>49</v>
      </c>
      <c r="D36617" t="s">
        <v>19</v>
      </c>
      <c r="E36617" t="s">
        <v>43</v>
      </c>
      <c r="F36617" s="3">
        <v>75504</v>
      </c>
      <c r="G36617">
        <v>2</v>
      </c>
      <c r="H36617" t="s">
        <v>25</v>
      </c>
      <c r="I36617" s="1">
        <v>45055</v>
      </c>
      <c r="J36617">
        <v>4860.9399999999996</v>
      </c>
      <c r="K36617">
        <v>359.93</v>
      </c>
      <c r="L36617">
        <v>0.28000000000000003</v>
      </c>
      <c r="M36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17" t="str">
        <f>IF(Customer_Data[[#This Row],[Annual Income]]&lt;=45000,"Low",IF(Customer_Data[[#This Row],[Annual Income]]&lt;=80000,"Med", "High"))</f>
        <v>Med</v>
      </c>
    </row>
    <row r="36618" spans="1:14" x14ac:dyDescent="0.25">
      <c r="A36618" t="s">
        <v>73256</v>
      </c>
      <c r="B36618" t="s">
        <v>73257</v>
      </c>
      <c r="C36618" s="3">
        <v>55</v>
      </c>
      <c r="D36618" t="s">
        <v>14</v>
      </c>
      <c r="E36618" t="s">
        <v>24</v>
      </c>
      <c r="F36618" s="3">
        <v>38106</v>
      </c>
      <c r="G36618">
        <v>80</v>
      </c>
      <c r="H36618" t="s">
        <v>25</v>
      </c>
      <c r="I36618" s="1">
        <v>45080</v>
      </c>
      <c r="J36618">
        <v>612.19000000000005</v>
      </c>
      <c r="K36618">
        <v>398.78</v>
      </c>
      <c r="L36618">
        <v>0.16</v>
      </c>
      <c r="M36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18" t="str">
        <f>IF(Customer_Data[[#This Row],[Annual Income]]&lt;=45000,"Low",IF(Customer_Data[[#This Row],[Annual Income]]&lt;=80000,"Med", "High"))</f>
        <v>Low</v>
      </c>
    </row>
    <row r="36619" spans="1:14" x14ac:dyDescent="0.25">
      <c r="A36619" t="s">
        <v>73258</v>
      </c>
      <c r="B36619" t="s">
        <v>73259</v>
      </c>
      <c r="C36619" s="3">
        <v>50</v>
      </c>
      <c r="D36619" t="s">
        <v>19</v>
      </c>
      <c r="E36619" t="s">
        <v>20</v>
      </c>
      <c r="F36619" s="3">
        <v>35980</v>
      </c>
      <c r="G36619">
        <v>56</v>
      </c>
      <c r="H36619" t="s">
        <v>21</v>
      </c>
      <c r="I36619" s="1">
        <v>45052</v>
      </c>
      <c r="J36619">
        <v>1510.72</v>
      </c>
      <c r="K36619">
        <v>902.24</v>
      </c>
      <c r="L36619">
        <v>0.02</v>
      </c>
      <c r="M36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19" t="str">
        <f>IF(Customer_Data[[#This Row],[Annual Income]]&lt;=45000,"Low",IF(Customer_Data[[#This Row],[Annual Income]]&lt;=80000,"Med", "High"))</f>
        <v>Low</v>
      </c>
    </row>
    <row r="36620" spans="1:14" x14ac:dyDescent="0.25">
      <c r="A36620" t="s">
        <v>73260</v>
      </c>
      <c r="B36620" t="s">
        <v>73261</v>
      </c>
      <c r="C36620" s="3">
        <v>19</v>
      </c>
      <c r="D36620" t="s">
        <v>19</v>
      </c>
      <c r="E36620" t="s">
        <v>20</v>
      </c>
      <c r="F36620" s="3">
        <v>49053</v>
      </c>
      <c r="G36620">
        <v>65</v>
      </c>
      <c r="H36620" t="s">
        <v>36</v>
      </c>
      <c r="I36620" s="1">
        <v>45059</v>
      </c>
      <c r="J36620">
        <v>3332.06</v>
      </c>
      <c r="K36620">
        <v>486.37</v>
      </c>
      <c r="L36620">
        <v>0.41</v>
      </c>
      <c r="M36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20" t="str">
        <f>IF(Customer_Data[[#This Row],[Annual Income]]&lt;=45000,"Low",IF(Customer_Data[[#This Row],[Annual Income]]&lt;=80000,"Med", "High"))</f>
        <v>Med</v>
      </c>
    </row>
    <row r="36621" spans="1:14" x14ac:dyDescent="0.25">
      <c r="A36621" t="s">
        <v>73262</v>
      </c>
      <c r="B36621" t="s">
        <v>73263</v>
      </c>
      <c r="C36621" s="3">
        <v>57</v>
      </c>
      <c r="D36621" t="s">
        <v>19</v>
      </c>
      <c r="E36621" t="s">
        <v>20</v>
      </c>
      <c r="F36621" s="3">
        <v>129077</v>
      </c>
      <c r="G36621">
        <v>80</v>
      </c>
      <c r="H36621" t="s">
        <v>31</v>
      </c>
      <c r="I36621" s="1">
        <v>45245</v>
      </c>
      <c r="J36621">
        <v>242.52</v>
      </c>
      <c r="K36621">
        <v>151.12</v>
      </c>
      <c r="L36621">
        <v>0.49</v>
      </c>
      <c r="M366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21" t="str">
        <f>IF(Customer_Data[[#This Row],[Annual Income]]&lt;=45000,"Low",IF(Customer_Data[[#This Row],[Annual Income]]&lt;=80000,"Med", "High"))</f>
        <v>High</v>
      </c>
    </row>
    <row r="36622" spans="1:14" x14ac:dyDescent="0.25">
      <c r="A36622" t="s">
        <v>73264</v>
      </c>
      <c r="B36622" t="s">
        <v>73265</v>
      </c>
      <c r="C36622" s="3">
        <v>54</v>
      </c>
      <c r="D36622" t="s">
        <v>14</v>
      </c>
      <c r="E36622" t="s">
        <v>20</v>
      </c>
      <c r="F36622" s="3">
        <v>79562</v>
      </c>
      <c r="G36622">
        <v>82</v>
      </c>
      <c r="H36622" t="s">
        <v>28</v>
      </c>
      <c r="I36622" s="1">
        <v>45051</v>
      </c>
      <c r="J36622">
        <v>2116.8200000000002</v>
      </c>
      <c r="K36622">
        <v>984.68</v>
      </c>
      <c r="L36622">
        <v>0.39</v>
      </c>
      <c r="M36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22" t="str">
        <f>IF(Customer_Data[[#This Row],[Annual Income]]&lt;=45000,"Low",IF(Customer_Data[[#This Row],[Annual Income]]&lt;=80000,"Med", "High"))</f>
        <v>Med</v>
      </c>
    </row>
    <row r="36623" spans="1:14" x14ac:dyDescent="0.25">
      <c r="A36623" t="s">
        <v>73266</v>
      </c>
      <c r="B36623" t="s">
        <v>73267</v>
      </c>
      <c r="C36623" s="3">
        <v>30</v>
      </c>
      <c r="D36623" t="s">
        <v>19</v>
      </c>
      <c r="E36623" t="s">
        <v>43</v>
      </c>
      <c r="F36623" s="3">
        <v>100004</v>
      </c>
      <c r="G36623">
        <v>14</v>
      </c>
      <c r="H36623" t="s">
        <v>31</v>
      </c>
      <c r="I36623" s="1">
        <v>45081</v>
      </c>
      <c r="J36623">
        <v>4539.46</v>
      </c>
      <c r="K36623">
        <v>553.07000000000005</v>
      </c>
      <c r="L36623">
        <v>0.5</v>
      </c>
      <c r="M36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23" t="str">
        <f>IF(Customer_Data[[#This Row],[Annual Income]]&lt;=45000,"Low",IF(Customer_Data[[#This Row],[Annual Income]]&lt;=80000,"Med", "High"))</f>
        <v>High</v>
      </c>
    </row>
    <row r="36624" spans="1:14" x14ac:dyDescent="0.25">
      <c r="A36624" t="s">
        <v>73268</v>
      </c>
      <c r="B36624" t="s">
        <v>73269</v>
      </c>
      <c r="C36624" s="3">
        <v>34</v>
      </c>
      <c r="D36624" t="s">
        <v>19</v>
      </c>
      <c r="E36624" t="s">
        <v>15</v>
      </c>
      <c r="F36624" s="3">
        <v>94565</v>
      </c>
      <c r="G36624">
        <v>86</v>
      </c>
      <c r="H36624" t="s">
        <v>25</v>
      </c>
      <c r="I36624" s="1">
        <v>45005</v>
      </c>
      <c r="J36624">
        <v>2004.85</v>
      </c>
      <c r="K36624">
        <v>87.1</v>
      </c>
      <c r="L36624">
        <v>0.39</v>
      </c>
      <c r="M36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24" t="str">
        <f>IF(Customer_Data[[#This Row],[Annual Income]]&lt;=45000,"Low",IF(Customer_Data[[#This Row],[Annual Income]]&lt;=80000,"Med", "High"))</f>
        <v>High</v>
      </c>
    </row>
    <row r="36625" spans="1:14" x14ac:dyDescent="0.25">
      <c r="A36625" t="s">
        <v>73270</v>
      </c>
      <c r="B36625" t="s">
        <v>73271</v>
      </c>
      <c r="C36625" s="3">
        <v>55</v>
      </c>
      <c r="D36625" t="s">
        <v>14</v>
      </c>
      <c r="E36625" t="s">
        <v>24</v>
      </c>
      <c r="F36625" s="3">
        <v>76807</v>
      </c>
      <c r="G36625">
        <v>78</v>
      </c>
      <c r="H36625" t="s">
        <v>16</v>
      </c>
      <c r="I36625" s="1">
        <v>45136</v>
      </c>
      <c r="J36625">
        <v>1612.15</v>
      </c>
      <c r="K36625">
        <v>820.36</v>
      </c>
      <c r="L36625">
        <v>0.09</v>
      </c>
      <c r="M36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25" t="str">
        <f>IF(Customer_Data[[#This Row],[Annual Income]]&lt;=45000,"Low",IF(Customer_Data[[#This Row],[Annual Income]]&lt;=80000,"Med", "High"))</f>
        <v>Med</v>
      </c>
    </row>
    <row r="36626" spans="1:14" x14ac:dyDescent="0.25">
      <c r="A36626" t="s">
        <v>73272</v>
      </c>
      <c r="B36626" t="s">
        <v>73273</v>
      </c>
      <c r="C36626" s="3">
        <v>29</v>
      </c>
      <c r="D36626" t="s">
        <v>19</v>
      </c>
      <c r="E36626" t="s">
        <v>20</v>
      </c>
      <c r="F36626" s="3">
        <v>72447</v>
      </c>
      <c r="G36626">
        <v>93</v>
      </c>
      <c r="H36626" t="s">
        <v>31</v>
      </c>
      <c r="I36626" s="1">
        <v>45283</v>
      </c>
      <c r="J36626">
        <v>170</v>
      </c>
      <c r="K36626">
        <v>233.36</v>
      </c>
      <c r="L36626">
        <v>0.28000000000000003</v>
      </c>
      <c r="M36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26" t="str">
        <f>IF(Customer_Data[[#This Row],[Annual Income]]&lt;=45000,"Low",IF(Customer_Data[[#This Row],[Annual Income]]&lt;=80000,"Med", "High"))</f>
        <v>Med</v>
      </c>
    </row>
    <row r="36627" spans="1:14" x14ac:dyDescent="0.25">
      <c r="A36627" t="s">
        <v>73274</v>
      </c>
      <c r="B36627" t="s">
        <v>73275</v>
      </c>
      <c r="C36627" s="3">
        <v>48</v>
      </c>
      <c r="D36627" t="s">
        <v>19</v>
      </c>
      <c r="E36627" t="s">
        <v>24</v>
      </c>
      <c r="F36627" s="3">
        <v>106956</v>
      </c>
      <c r="G36627">
        <v>58</v>
      </c>
      <c r="H36627" t="s">
        <v>16</v>
      </c>
      <c r="I36627" s="1">
        <v>45248</v>
      </c>
      <c r="J36627">
        <v>3649.93</v>
      </c>
      <c r="K36627">
        <v>998.47</v>
      </c>
      <c r="L36627">
        <v>0.21</v>
      </c>
      <c r="M36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27" t="str">
        <f>IF(Customer_Data[[#This Row],[Annual Income]]&lt;=45000,"Low",IF(Customer_Data[[#This Row],[Annual Income]]&lt;=80000,"Med", "High"))</f>
        <v>High</v>
      </c>
    </row>
    <row r="36628" spans="1:14" x14ac:dyDescent="0.25">
      <c r="A36628" t="s">
        <v>73276</v>
      </c>
      <c r="B36628" t="s">
        <v>73277</v>
      </c>
      <c r="C36628" s="3">
        <v>59</v>
      </c>
      <c r="D36628" t="s">
        <v>19</v>
      </c>
      <c r="E36628" t="s">
        <v>43</v>
      </c>
      <c r="F36628" s="3">
        <v>81210</v>
      </c>
      <c r="G36628">
        <v>57</v>
      </c>
      <c r="H36628" t="s">
        <v>21</v>
      </c>
      <c r="I36628" s="1">
        <v>45056</v>
      </c>
      <c r="J36628">
        <v>212.3</v>
      </c>
      <c r="K36628">
        <v>430.99</v>
      </c>
      <c r="L36628">
        <v>0.48</v>
      </c>
      <c r="M36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28" t="str">
        <f>IF(Customer_Data[[#This Row],[Annual Income]]&lt;=45000,"Low",IF(Customer_Data[[#This Row],[Annual Income]]&lt;=80000,"Med", "High"))</f>
        <v>High</v>
      </c>
    </row>
    <row r="36629" spans="1:14" x14ac:dyDescent="0.25">
      <c r="A36629" t="s">
        <v>73278</v>
      </c>
      <c r="B36629" t="s">
        <v>73279</v>
      </c>
      <c r="C36629" s="3">
        <v>38</v>
      </c>
      <c r="D36629" t="s">
        <v>19</v>
      </c>
      <c r="E36629" t="s">
        <v>15</v>
      </c>
      <c r="F36629" s="3">
        <v>23539</v>
      </c>
      <c r="G36629">
        <v>18</v>
      </c>
      <c r="H36629" t="s">
        <v>28</v>
      </c>
      <c r="I36629" s="1">
        <v>44995</v>
      </c>
      <c r="J36629">
        <v>3604.32</v>
      </c>
      <c r="K36629">
        <v>210.24</v>
      </c>
      <c r="L36629">
        <v>0.34</v>
      </c>
      <c r="M36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29" t="str">
        <f>IF(Customer_Data[[#This Row],[Annual Income]]&lt;=45000,"Low",IF(Customer_Data[[#This Row],[Annual Income]]&lt;=80000,"Med", "High"))</f>
        <v>Low</v>
      </c>
    </row>
    <row r="36630" spans="1:14" x14ac:dyDescent="0.25">
      <c r="A36630" t="s">
        <v>73280</v>
      </c>
      <c r="B36630" t="s">
        <v>73281</v>
      </c>
      <c r="C36630" s="3">
        <v>50</v>
      </c>
      <c r="D36630" t="s">
        <v>19</v>
      </c>
      <c r="E36630" t="s">
        <v>43</v>
      </c>
      <c r="F36630" s="3">
        <v>89840</v>
      </c>
      <c r="G36630">
        <v>68</v>
      </c>
      <c r="H36630" t="s">
        <v>25</v>
      </c>
      <c r="I36630" s="1">
        <v>44982</v>
      </c>
      <c r="J36630">
        <v>3551.54</v>
      </c>
      <c r="K36630">
        <v>913.96</v>
      </c>
      <c r="L36630">
        <v>0.17</v>
      </c>
      <c r="M36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30" t="str">
        <f>IF(Customer_Data[[#This Row],[Annual Income]]&lt;=45000,"Low",IF(Customer_Data[[#This Row],[Annual Income]]&lt;=80000,"Med", "High"))</f>
        <v>High</v>
      </c>
    </row>
    <row r="36631" spans="1:14" x14ac:dyDescent="0.25">
      <c r="A36631" t="s">
        <v>73282</v>
      </c>
      <c r="B36631" t="s">
        <v>73283</v>
      </c>
      <c r="C36631" s="3">
        <v>40</v>
      </c>
      <c r="D36631" t="s">
        <v>14</v>
      </c>
      <c r="E36631" t="s">
        <v>24</v>
      </c>
      <c r="F36631" s="3">
        <v>103760</v>
      </c>
      <c r="G36631">
        <v>55</v>
      </c>
      <c r="H36631" t="s">
        <v>25</v>
      </c>
      <c r="I36631" s="1">
        <v>45043</v>
      </c>
      <c r="J36631">
        <v>403.88</v>
      </c>
      <c r="K36631">
        <v>46.19</v>
      </c>
      <c r="L36631">
        <v>0.09</v>
      </c>
      <c r="M36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31" t="str">
        <f>IF(Customer_Data[[#This Row],[Annual Income]]&lt;=45000,"Low",IF(Customer_Data[[#This Row],[Annual Income]]&lt;=80000,"Med", "High"))</f>
        <v>High</v>
      </c>
    </row>
    <row r="36632" spans="1:14" x14ac:dyDescent="0.25">
      <c r="A36632" t="s">
        <v>73284</v>
      </c>
      <c r="B36632" t="s">
        <v>73285</v>
      </c>
      <c r="C36632" s="3">
        <v>32</v>
      </c>
      <c r="D36632" t="s">
        <v>19</v>
      </c>
      <c r="E36632" t="s">
        <v>15</v>
      </c>
      <c r="F36632" s="3">
        <v>79173</v>
      </c>
      <c r="G36632">
        <v>29</v>
      </c>
      <c r="H36632" t="s">
        <v>21</v>
      </c>
      <c r="I36632" s="1">
        <v>44987</v>
      </c>
      <c r="J36632">
        <v>281.64999999999998</v>
      </c>
      <c r="K36632">
        <v>251</v>
      </c>
      <c r="L36632">
        <v>0.26</v>
      </c>
      <c r="M36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32" t="str">
        <f>IF(Customer_Data[[#This Row],[Annual Income]]&lt;=45000,"Low",IF(Customer_Data[[#This Row],[Annual Income]]&lt;=80000,"Med", "High"))</f>
        <v>Med</v>
      </c>
    </row>
    <row r="36633" spans="1:14" x14ac:dyDescent="0.25">
      <c r="A36633" t="s">
        <v>73286</v>
      </c>
      <c r="B36633" t="s">
        <v>73287</v>
      </c>
      <c r="C36633" s="3">
        <v>32</v>
      </c>
      <c r="D36633" t="s">
        <v>19</v>
      </c>
      <c r="E36633" t="s">
        <v>15</v>
      </c>
      <c r="F36633" s="3">
        <v>66435</v>
      </c>
      <c r="G36633">
        <v>31</v>
      </c>
      <c r="H36633" t="s">
        <v>31</v>
      </c>
      <c r="I36633" s="1">
        <v>45076</v>
      </c>
      <c r="J36633">
        <v>1722.23</v>
      </c>
      <c r="K36633">
        <v>127.51</v>
      </c>
      <c r="L36633">
        <v>0.32</v>
      </c>
      <c r="M36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33" t="str">
        <f>IF(Customer_Data[[#This Row],[Annual Income]]&lt;=45000,"Low",IF(Customer_Data[[#This Row],[Annual Income]]&lt;=80000,"Med", "High"))</f>
        <v>Med</v>
      </c>
    </row>
    <row r="36634" spans="1:14" x14ac:dyDescent="0.25">
      <c r="A36634" t="s">
        <v>73288</v>
      </c>
      <c r="B36634" t="s">
        <v>73289</v>
      </c>
      <c r="C36634" s="3">
        <v>32</v>
      </c>
      <c r="D36634" t="s">
        <v>14</v>
      </c>
      <c r="E36634" t="s">
        <v>24</v>
      </c>
      <c r="F36634" s="3">
        <v>90848</v>
      </c>
      <c r="G36634">
        <v>46</v>
      </c>
      <c r="H36634" t="s">
        <v>36</v>
      </c>
      <c r="I36634" s="1">
        <v>44982</v>
      </c>
      <c r="J36634">
        <v>1223.1600000000001</v>
      </c>
      <c r="K36634">
        <v>27.83</v>
      </c>
      <c r="L36634">
        <v>7.0000000000000007E-2</v>
      </c>
      <c r="M36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34" t="str">
        <f>IF(Customer_Data[[#This Row],[Annual Income]]&lt;=45000,"Low",IF(Customer_Data[[#This Row],[Annual Income]]&lt;=80000,"Med", "High"))</f>
        <v>High</v>
      </c>
    </row>
    <row r="36635" spans="1:14" x14ac:dyDescent="0.25">
      <c r="A36635" t="s">
        <v>73290</v>
      </c>
      <c r="B36635" t="s">
        <v>73291</v>
      </c>
      <c r="C36635" s="3">
        <v>63</v>
      </c>
      <c r="D36635" t="s">
        <v>19</v>
      </c>
      <c r="E36635" t="s">
        <v>15</v>
      </c>
      <c r="F36635" s="3">
        <v>70326</v>
      </c>
      <c r="G36635">
        <v>32</v>
      </c>
      <c r="H36635" t="s">
        <v>21</v>
      </c>
      <c r="I36635" s="1">
        <v>45029</v>
      </c>
      <c r="J36635">
        <v>4600.3</v>
      </c>
      <c r="K36635">
        <v>75.849999999999994</v>
      </c>
      <c r="L36635">
        <v>0.36</v>
      </c>
      <c r="M36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35" t="str">
        <f>IF(Customer_Data[[#This Row],[Annual Income]]&lt;=45000,"Low",IF(Customer_Data[[#This Row],[Annual Income]]&lt;=80000,"Med", "High"))</f>
        <v>Med</v>
      </c>
    </row>
    <row r="36636" spans="1:14" x14ac:dyDescent="0.25">
      <c r="A36636" t="s">
        <v>73292</v>
      </c>
      <c r="B36636" t="s">
        <v>73293</v>
      </c>
      <c r="C36636" s="3">
        <v>29</v>
      </c>
      <c r="D36636" t="s">
        <v>19</v>
      </c>
      <c r="E36636" t="s">
        <v>20</v>
      </c>
      <c r="F36636" s="3">
        <v>125606</v>
      </c>
      <c r="G36636">
        <v>81</v>
      </c>
      <c r="H36636" t="s">
        <v>36</v>
      </c>
      <c r="I36636" s="1">
        <v>45147</v>
      </c>
      <c r="J36636">
        <v>1205</v>
      </c>
      <c r="K36636">
        <v>171.22</v>
      </c>
      <c r="L36636">
        <v>0.49</v>
      </c>
      <c r="M36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36" t="str">
        <f>IF(Customer_Data[[#This Row],[Annual Income]]&lt;=45000,"Low",IF(Customer_Data[[#This Row],[Annual Income]]&lt;=80000,"Med", "High"))</f>
        <v>High</v>
      </c>
    </row>
    <row r="36637" spans="1:14" x14ac:dyDescent="0.25">
      <c r="A36637" t="s">
        <v>73294</v>
      </c>
      <c r="B36637" t="s">
        <v>73295</v>
      </c>
      <c r="C36637" s="3">
        <v>42</v>
      </c>
      <c r="D36637" t="s">
        <v>14</v>
      </c>
      <c r="E36637" t="s">
        <v>20</v>
      </c>
      <c r="F36637" s="3">
        <v>81347</v>
      </c>
      <c r="G36637">
        <v>67</v>
      </c>
      <c r="H36637" t="s">
        <v>31</v>
      </c>
      <c r="I36637" s="1">
        <v>44981</v>
      </c>
      <c r="J36637">
        <v>2349.62</v>
      </c>
      <c r="K36637">
        <v>817.77</v>
      </c>
      <c r="L36637">
        <v>0.21</v>
      </c>
      <c r="M36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37" t="str">
        <f>IF(Customer_Data[[#This Row],[Annual Income]]&lt;=45000,"Low",IF(Customer_Data[[#This Row],[Annual Income]]&lt;=80000,"Med", "High"))</f>
        <v>High</v>
      </c>
    </row>
    <row r="36638" spans="1:14" x14ac:dyDescent="0.25">
      <c r="A36638" t="s">
        <v>73296</v>
      </c>
      <c r="B36638" t="s">
        <v>73297</v>
      </c>
      <c r="C36638" s="3">
        <v>46</v>
      </c>
      <c r="D36638" t="s">
        <v>14</v>
      </c>
      <c r="E36638" t="s">
        <v>20</v>
      </c>
      <c r="F36638" s="3">
        <v>37714</v>
      </c>
      <c r="G36638">
        <v>47</v>
      </c>
      <c r="H36638" t="s">
        <v>16</v>
      </c>
      <c r="I36638" s="1">
        <v>45049</v>
      </c>
      <c r="J36638">
        <v>1073.18</v>
      </c>
      <c r="K36638">
        <v>382.12</v>
      </c>
      <c r="L36638">
        <v>0.11</v>
      </c>
      <c r="M36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38" t="str">
        <f>IF(Customer_Data[[#This Row],[Annual Income]]&lt;=45000,"Low",IF(Customer_Data[[#This Row],[Annual Income]]&lt;=80000,"Med", "High"))</f>
        <v>Low</v>
      </c>
    </row>
    <row r="36639" spans="1:14" x14ac:dyDescent="0.25">
      <c r="A36639" t="s">
        <v>73298</v>
      </c>
      <c r="B36639" t="s">
        <v>73299</v>
      </c>
      <c r="C36639" s="3">
        <v>42</v>
      </c>
      <c r="D36639" t="s">
        <v>19</v>
      </c>
      <c r="E36639" t="s">
        <v>15</v>
      </c>
      <c r="F36639" s="3">
        <v>99342</v>
      </c>
      <c r="G36639">
        <v>80</v>
      </c>
      <c r="H36639" t="s">
        <v>16</v>
      </c>
      <c r="I36639" s="1">
        <v>45007</v>
      </c>
      <c r="J36639">
        <v>1491.31</v>
      </c>
      <c r="K36639">
        <v>342.92</v>
      </c>
      <c r="L36639">
        <v>0.45</v>
      </c>
      <c r="M36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39" t="str">
        <f>IF(Customer_Data[[#This Row],[Annual Income]]&lt;=45000,"Low",IF(Customer_Data[[#This Row],[Annual Income]]&lt;=80000,"Med", "High"))</f>
        <v>High</v>
      </c>
    </row>
    <row r="36640" spans="1:14" x14ac:dyDescent="0.25">
      <c r="A36640" t="s">
        <v>73300</v>
      </c>
      <c r="B36640" t="s">
        <v>73301</v>
      </c>
      <c r="C36640" s="3">
        <v>19</v>
      </c>
      <c r="D36640" t="s">
        <v>14</v>
      </c>
      <c r="E36640" t="s">
        <v>15</v>
      </c>
      <c r="F36640" s="3">
        <v>100656</v>
      </c>
      <c r="G36640">
        <v>6</v>
      </c>
      <c r="H36640" t="s">
        <v>28</v>
      </c>
      <c r="I36640" s="1">
        <v>45151</v>
      </c>
      <c r="J36640">
        <v>1433.92</v>
      </c>
      <c r="K36640">
        <v>938.75</v>
      </c>
      <c r="L36640">
        <v>0.11</v>
      </c>
      <c r="M36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40" t="str">
        <f>IF(Customer_Data[[#This Row],[Annual Income]]&lt;=45000,"Low",IF(Customer_Data[[#This Row],[Annual Income]]&lt;=80000,"Med", "High"))</f>
        <v>High</v>
      </c>
    </row>
    <row r="36641" spans="1:14" x14ac:dyDescent="0.25">
      <c r="A36641" t="s">
        <v>73302</v>
      </c>
      <c r="B36641" t="s">
        <v>73303</v>
      </c>
      <c r="C36641" s="3">
        <v>19</v>
      </c>
      <c r="D36641" t="s">
        <v>14</v>
      </c>
      <c r="E36641" t="s">
        <v>15</v>
      </c>
      <c r="F36641" s="3">
        <v>95652</v>
      </c>
      <c r="G36641">
        <v>41</v>
      </c>
      <c r="H36641" t="s">
        <v>36</v>
      </c>
      <c r="I36641" s="1">
        <v>45079</v>
      </c>
      <c r="J36641">
        <v>1836.6</v>
      </c>
      <c r="K36641">
        <v>14.68</v>
      </c>
      <c r="L36641">
        <v>0.03</v>
      </c>
      <c r="M36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41" t="str">
        <f>IF(Customer_Data[[#This Row],[Annual Income]]&lt;=45000,"Low",IF(Customer_Data[[#This Row],[Annual Income]]&lt;=80000,"Med", "High"))</f>
        <v>High</v>
      </c>
    </row>
    <row r="36642" spans="1:14" x14ac:dyDescent="0.25">
      <c r="A36642" t="s">
        <v>73304</v>
      </c>
      <c r="B36642" t="s">
        <v>73305</v>
      </c>
      <c r="C36642" s="3">
        <v>53</v>
      </c>
      <c r="D36642" t="s">
        <v>19</v>
      </c>
      <c r="E36642" t="s">
        <v>43</v>
      </c>
      <c r="F36642" s="3">
        <v>126891</v>
      </c>
      <c r="G36642">
        <v>66</v>
      </c>
      <c r="H36642" t="s">
        <v>28</v>
      </c>
      <c r="I36642" s="1">
        <v>45162</v>
      </c>
      <c r="J36642">
        <v>2535.86</v>
      </c>
      <c r="K36642">
        <v>300.64</v>
      </c>
      <c r="L36642">
        <v>0.23</v>
      </c>
      <c r="M36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42" t="str">
        <f>IF(Customer_Data[[#This Row],[Annual Income]]&lt;=45000,"Low",IF(Customer_Data[[#This Row],[Annual Income]]&lt;=80000,"Med", "High"))</f>
        <v>High</v>
      </c>
    </row>
    <row r="36643" spans="1:14" x14ac:dyDescent="0.25">
      <c r="A36643" t="s">
        <v>73306</v>
      </c>
      <c r="B36643" t="s">
        <v>73307</v>
      </c>
      <c r="C36643" s="3">
        <v>60</v>
      </c>
      <c r="D36643" t="s">
        <v>19</v>
      </c>
      <c r="E36643" t="s">
        <v>43</v>
      </c>
      <c r="F36643" s="3">
        <v>136664</v>
      </c>
      <c r="G36643">
        <v>56</v>
      </c>
      <c r="H36643" t="s">
        <v>28</v>
      </c>
      <c r="I36643" s="1">
        <v>44979</v>
      </c>
      <c r="J36643">
        <v>2623.71</v>
      </c>
      <c r="K36643">
        <v>45.92</v>
      </c>
      <c r="L36643">
        <v>0.06</v>
      </c>
      <c r="M36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43" t="str">
        <f>IF(Customer_Data[[#This Row],[Annual Income]]&lt;=45000,"Low",IF(Customer_Data[[#This Row],[Annual Income]]&lt;=80000,"Med", "High"))</f>
        <v>High</v>
      </c>
    </row>
    <row r="36644" spans="1:14" x14ac:dyDescent="0.25">
      <c r="A36644" t="s">
        <v>73308</v>
      </c>
      <c r="B36644" t="s">
        <v>73309</v>
      </c>
      <c r="C36644" s="3">
        <v>27</v>
      </c>
      <c r="D36644" t="s">
        <v>19</v>
      </c>
      <c r="E36644" t="s">
        <v>43</v>
      </c>
      <c r="F36644" s="3">
        <v>24220</v>
      </c>
      <c r="G36644">
        <v>83</v>
      </c>
      <c r="H36644" t="s">
        <v>16</v>
      </c>
      <c r="I36644" s="1">
        <v>44952</v>
      </c>
      <c r="J36644">
        <v>4892.28</v>
      </c>
      <c r="K36644">
        <v>900.24</v>
      </c>
      <c r="L36644">
        <v>0.16</v>
      </c>
      <c r="M36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44" t="str">
        <f>IF(Customer_Data[[#This Row],[Annual Income]]&lt;=45000,"Low",IF(Customer_Data[[#This Row],[Annual Income]]&lt;=80000,"Med", "High"))</f>
        <v>Low</v>
      </c>
    </row>
    <row r="36645" spans="1:14" x14ac:dyDescent="0.25">
      <c r="A36645" t="s">
        <v>73310</v>
      </c>
      <c r="B36645" t="s">
        <v>73311</v>
      </c>
      <c r="C36645" s="3">
        <v>46</v>
      </c>
      <c r="D36645" t="s">
        <v>19</v>
      </c>
      <c r="E36645" t="s">
        <v>15</v>
      </c>
      <c r="F36645" s="3">
        <v>129142</v>
      </c>
      <c r="G36645">
        <v>23</v>
      </c>
      <c r="H36645" t="s">
        <v>21</v>
      </c>
      <c r="I36645" s="1">
        <v>44937</v>
      </c>
      <c r="J36645">
        <v>1174.1600000000001</v>
      </c>
      <c r="K36645">
        <v>917.41</v>
      </c>
      <c r="L36645">
        <v>0.4</v>
      </c>
      <c r="M36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45" t="str">
        <f>IF(Customer_Data[[#This Row],[Annual Income]]&lt;=45000,"Low",IF(Customer_Data[[#This Row],[Annual Income]]&lt;=80000,"Med", "High"))</f>
        <v>High</v>
      </c>
    </row>
    <row r="36646" spans="1:14" x14ac:dyDescent="0.25">
      <c r="A36646" t="s">
        <v>73312</v>
      </c>
      <c r="B36646" t="s">
        <v>73313</v>
      </c>
      <c r="C36646" s="3">
        <v>27</v>
      </c>
      <c r="D36646" t="s">
        <v>19</v>
      </c>
      <c r="E36646" t="s">
        <v>20</v>
      </c>
      <c r="F36646" s="3">
        <v>93433</v>
      </c>
      <c r="G36646">
        <v>96</v>
      </c>
      <c r="H36646" t="s">
        <v>25</v>
      </c>
      <c r="I36646" s="1">
        <v>44936</v>
      </c>
      <c r="J36646">
        <v>3991</v>
      </c>
      <c r="K36646">
        <v>84.56</v>
      </c>
      <c r="L36646">
        <v>0.09</v>
      </c>
      <c r="M36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46" t="str">
        <f>IF(Customer_Data[[#This Row],[Annual Income]]&lt;=45000,"Low",IF(Customer_Data[[#This Row],[Annual Income]]&lt;=80000,"Med", "High"))</f>
        <v>High</v>
      </c>
    </row>
    <row r="36647" spans="1:14" x14ac:dyDescent="0.25">
      <c r="A36647" t="s">
        <v>73314</v>
      </c>
      <c r="B36647" t="s">
        <v>73315</v>
      </c>
      <c r="C36647" s="3">
        <v>20</v>
      </c>
      <c r="D36647" t="s">
        <v>19</v>
      </c>
      <c r="E36647" t="s">
        <v>43</v>
      </c>
      <c r="F36647" s="3">
        <v>26989</v>
      </c>
      <c r="G36647">
        <v>82</v>
      </c>
      <c r="H36647" t="s">
        <v>28</v>
      </c>
      <c r="I36647" s="1">
        <v>45228</v>
      </c>
      <c r="J36647">
        <v>155.91</v>
      </c>
      <c r="K36647">
        <v>780.93</v>
      </c>
      <c r="L36647">
        <v>0.28999999999999998</v>
      </c>
      <c r="M36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47" t="str">
        <f>IF(Customer_Data[[#This Row],[Annual Income]]&lt;=45000,"Low",IF(Customer_Data[[#This Row],[Annual Income]]&lt;=80000,"Med", "High"))</f>
        <v>Low</v>
      </c>
    </row>
    <row r="36648" spans="1:14" x14ac:dyDescent="0.25">
      <c r="A36648" t="s">
        <v>73316</v>
      </c>
      <c r="B36648" t="s">
        <v>73317</v>
      </c>
      <c r="C36648" s="3">
        <v>38</v>
      </c>
      <c r="D36648" t="s">
        <v>19</v>
      </c>
      <c r="E36648" t="s">
        <v>24</v>
      </c>
      <c r="F36648" s="3">
        <v>34758</v>
      </c>
      <c r="G36648">
        <v>88</v>
      </c>
      <c r="H36648" t="s">
        <v>21</v>
      </c>
      <c r="I36648" s="1">
        <v>45067</v>
      </c>
      <c r="J36648">
        <v>3281</v>
      </c>
      <c r="K36648">
        <v>447.17</v>
      </c>
      <c r="L36648">
        <v>0.47</v>
      </c>
      <c r="M36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48" t="str">
        <f>IF(Customer_Data[[#This Row],[Annual Income]]&lt;=45000,"Low",IF(Customer_Data[[#This Row],[Annual Income]]&lt;=80000,"Med", "High"))</f>
        <v>Low</v>
      </c>
    </row>
    <row r="36649" spans="1:14" x14ac:dyDescent="0.25">
      <c r="A36649" t="s">
        <v>73318</v>
      </c>
      <c r="B36649" t="s">
        <v>73319</v>
      </c>
      <c r="C36649" s="3">
        <v>54</v>
      </c>
      <c r="D36649" t="s">
        <v>14</v>
      </c>
      <c r="E36649" t="s">
        <v>15</v>
      </c>
      <c r="F36649" s="3">
        <v>95661</v>
      </c>
      <c r="G36649">
        <v>55</v>
      </c>
      <c r="H36649" t="s">
        <v>36</v>
      </c>
      <c r="I36649" s="1">
        <v>44949</v>
      </c>
      <c r="J36649">
        <v>4874.21</v>
      </c>
      <c r="K36649">
        <v>996.81</v>
      </c>
      <c r="L36649">
        <v>0.23</v>
      </c>
      <c r="M36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49" t="str">
        <f>IF(Customer_Data[[#This Row],[Annual Income]]&lt;=45000,"Low",IF(Customer_Data[[#This Row],[Annual Income]]&lt;=80000,"Med", "High"))</f>
        <v>High</v>
      </c>
    </row>
    <row r="36650" spans="1:14" x14ac:dyDescent="0.25">
      <c r="A36650" t="s">
        <v>73320</v>
      </c>
      <c r="B36650" t="s">
        <v>73321</v>
      </c>
      <c r="C36650" s="3">
        <v>34</v>
      </c>
      <c r="D36650" t="s">
        <v>14</v>
      </c>
      <c r="E36650" t="s">
        <v>24</v>
      </c>
      <c r="F36650" s="3">
        <v>63568</v>
      </c>
      <c r="G36650">
        <v>38</v>
      </c>
      <c r="H36650" t="s">
        <v>25</v>
      </c>
      <c r="I36650" s="1">
        <v>45069</v>
      </c>
      <c r="J36650">
        <v>1766.57</v>
      </c>
      <c r="K36650">
        <v>98.28</v>
      </c>
      <c r="L36650">
        <v>0.09</v>
      </c>
      <c r="M36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50" t="str">
        <f>IF(Customer_Data[[#This Row],[Annual Income]]&lt;=45000,"Low",IF(Customer_Data[[#This Row],[Annual Income]]&lt;=80000,"Med", "High"))</f>
        <v>Med</v>
      </c>
    </row>
    <row r="36651" spans="1:14" x14ac:dyDescent="0.25">
      <c r="A36651" t="s">
        <v>73322</v>
      </c>
      <c r="B36651" t="s">
        <v>73323</v>
      </c>
      <c r="C36651" s="3">
        <v>55</v>
      </c>
      <c r="D36651" t="s">
        <v>19</v>
      </c>
      <c r="E36651" t="s">
        <v>43</v>
      </c>
      <c r="F36651" s="3">
        <v>73114</v>
      </c>
      <c r="G36651">
        <v>16</v>
      </c>
      <c r="H36651" t="s">
        <v>16</v>
      </c>
      <c r="I36651" s="1">
        <v>45082</v>
      </c>
      <c r="J36651">
        <v>105.78</v>
      </c>
      <c r="K36651">
        <v>922.43</v>
      </c>
      <c r="L36651">
        <v>0.25</v>
      </c>
      <c r="M36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51" t="str">
        <f>IF(Customer_Data[[#This Row],[Annual Income]]&lt;=45000,"Low",IF(Customer_Data[[#This Row],[Annual Income]]&lt;=80000,"Med", "High"))</f>
        <v>Med</v>
      </c>
    </row>
    <row r="36652" spans="1:14" x14ac:dyDescent="0.25">
      <c r="A36652" t="s">
        <v>73324</v>
      </c>
      <c r="B36652" t="s">
        <v>73325</v>
      </c>
      <c r="C36652" s="3">
        <v>22</v>
      </c>
      <c r="D36652" t="s">
        <v>14</v>
      </c>
      <c r="E36652" t="s">
        <v>43</v>
      </c>
      <c r="F36652" s="3">
        <v>133050</v>
      </c>
      <c r="G36652">
        <v>33</v>
      </c>
      <c r="H36652" t="s">
        <v>25</v>
      </c>
      <c r="I36652" s="1">
        <v>45284</v>
      </c>
      <c r="J36652">
        <v>1387.97</v>
      </c>
      <c r="K36652">
        <v>993.61</v>
      </c>
      <c r="L36652">
        <v>0.15</v>
      </c>
      <c r="M36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52" t="str">
        <f>IF(Customer_Data[[#This Row],[Annual Income]]&lt;=45000,"Low",IF(Customer_Data[[#This Row],[Annual Income]]&lt;=80000,"Med", "High"))</f>
        <v>High</v>
      </c>
    </row>
    <row r="36653" spans="1:14" x14ac:dyDescent="0.25">
      <c r="A36653" t="s">
        <v>73326</v>
      </c>
      <c r="B36653" t="s">
        <v>73327</v>
      </c>
      <c r="C36653" s="3">
        <v>44</v>
      </c>
      <c r="D36653" t="s">
        <v>14</v>
      </c>
      <c r="E36653" t="s">
        <v>20</v>
      </c>
      <c r="F36653" s="3">
        <v>104524</v>
      </c>
      <c r="G36653">
        <v>13</v>
      </c>
      <c r="H36653" t="s">
        <v>25</v>
      </c>
      <c r="I36653" s="1">
        <v>45204</v>
      </c>
      <c r="J36653">
        <v>4968.91</v>
      </c>
      <c r="K36653">
        <v>658.5</v>
      </c>
      <c r="L36653">
        <v>0.28000000000000003</v>
      </c>
      <c r="M36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53" t="str">
        <f>IF(Customer_Data[[#This Row],[Annual Income]]&lt;=45000,"Low",IF(Customer_Data[[#This Row],[Annual Income]]&lt;=80000,"Med", "High"))</f>
        <v>High</v>
      </c>
    </row>
    <row r="36654" spans="1:14" x14ac:dyDescent="0.25">
      <c r="A36654" t="s">
        <v>73328</v>
      </c>
      <c r="B36654" t="s">
        <v>73329</v>
      </c>
      <c r="C36654" s="3">
        <v>60</v>
      </c>
      <c r="D36654" t="s">
        <v>19</v>
      </c>
      <c r="E36654" t="s">
        <v>43</v>
      </c>
      <c r="F36654" s="3">
        <v>38604</v>
      </c>
      <c r="G36654">
        <v>67</v>
      </c>
      <c r="H36654" t="s">
        <v>31</v>
      </c>
      <c r="I36654" s="1">
        <v>45158</v>
      </c>
      <c r="J36654">
        <v>2219.75</v>
      </c>
      <c r="K36654">
        <v>966.64</v>
      </c>
      <c r="L36654">
        <v>0.1</v>
      </c>
      <c r="M366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54" t="str">
        <f>IF(Customer_Data[[#This Row],[Annual Income]]&lt;=45000,"Low",IF(Customer_Data[[#This Row],[Annual Income]]&lt;=80000,"Med", "High"))</f>
        <v>Low</v>
      </c>
    </row>
    <row r="36655" spans="1:14" x14ac:dyDescent="0.25">
      <c r="A36655" t="s">
        <v>73330</v>
      </c>
      <c r="B36655" t="s">
        <v>73331</v>
      </c>
      <c r="C36655" s="3">
        <v>51</v>
      </c>
      <c r="D36655" t="s">
        <v>19</v>
      </c>
      <c r="E36655" t="s">
        <v>43</v>
      </c>
      <c r="F36655" s="3">
        <v>137186</v>
      </c>
      <c r="G36655">
        <v>85</v>
      </c>
      <c r="H36655" t="s">
        <v>36</v>
      </c>
      <c r="I36655" s="1">
        <v>45142</v>
      </c>
      <c r="J36655">
        <v>4955.3900000000003</v>
      </c>
      <c r="K36655">
        <v>53.57</v>
      </c>
      <c r="L36655">
        <v>0.2</v>
      </c>
      <c r="M36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55" t="str">
        <f>IF(Customer_Data[[#This Row],[Annual Income]]&lt;=45000,"Low",IF(Customer_Data[[#This Row],[Annual Income]]&lt;=80000,"Med", "High"))</f>
        <v>High</v>
      </c>
    </row>
    <row r="36656" spans="1:14" x14ac:dyDescent="0.25">
      <c r="A36656" t="s">
        <v>73332</v>
      </c>
      <c r="B36656" t="s">
        <v>73333</v>
      </c>
      <c r="C36656" s="3">
        <v>27</v>
      </c>
      <c r="D36656" t="s">
        <v>19</v>
      </c>
      <c r="E36656" t="s">
        <v>43</v>
      </c>
      <c r="F36656" s="3">
        <v>90730</v>
      </c>
      <c r="G36656">
        <v>22</v>
      </c>
      <c r="H36656" t="s">
        <v>21</v>
      </c>
      <c r="I36656" s="1">
        <v>45268</v>
      </c>
      <c r="J36656">
        <v>1393.36</v>
      </c>
      <c r="K36656">
        <v>623.29999999999995</v>
      </c>
      <c r="L36656">
        <v>0.3</v>
      </c>
      <c r="M36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56" t="str">
        <f>IF(Customer_Data[[#This Row],[Annual Income]]&lt;=45000,"Low",IF(Customer_Data[[#This Row],[Annual Income]]&lt;=80000,"Med", "High"))</f>
        <v>High</v>
      </c>
    </row>
    <row r="36657" spans="1:14" x14ac:dyDescent="0.25">
      <c r="A36657" t="s">
        <v>73334</v>
      </c>
      <c r="B36657" t="s">
        <v>73335</v>
      </c>
      <c r="C36657" s="3">
        <v>41</v>
      </c>
      <c r="D36657" t="s">
        <v>14</v>
      </c>
      <c r="E36657" t="s">
        <v>24</v>
      </c>
      <c r="F36657" s="3">
        <v>85908</v>
      </c>
      <c r="G36657">
        <v>62</v>
      </c>
      <c r="H36657" t="s">
        <v>25</v>
      </c>
      <c r="I36657" s="1">
        <v>45063</v>
      </c>
      <c r="J36657">
        <v>3352.58</v>
      </c>
      <c r="K36657">
        <v>694.33</v>
      </c>
      <c r="L36657">
        <v>0.24</v>
      </c>
      <c r="M36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57" t="str">
        <f>IF(Customer_Data[[#This Row],[Annual Income]]&lt;=45000,"Low",IF(Customer_Data[[#This Row],[Annual Income]]&lt;=80000,"Med", "High"))</f>
        <v>High</v>
      </c>
    </row>
    <row r="36658" spans="1:14" x14ac:dyDescent="0.25">
      <c r="A36658" t="s">
        <v>73336</v>
      </c>
      <c r="B36658" t="s">
        <v>73337</v>
      </c>
      <c r="C36658" s="3">
        <v>26</v>
      </c>
      <c r="D36658" t="s">
        <v>14</v>
      </c>
      <c r="E36658" t="s">
        <v>20</v>
      </c>
      <c r="F36658" s="3">
        <v>139540</v>
      </c>
      <c r="G36658">
        <v>47</v>
      </c>
      <c r="H36658" t="s">
        <v>16</v>
      </c>
      <c r="I36658" s="1">
        <v>45261</v>
      </c>
      <c r="J36658">
        <v>3596.63</v>
      </c>
      <c r="K36658">
        <v>598.54</v>
      </c>
      <c r="L36658">
        <v>0.19</v>
      </c>
      <c r="M36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58" t="str">
        <f>IF(Customer_Data[[#This Row],[Annual Income]]&lt;=45000,"Low",IF(Customer_Data[[#This Row],[Annual Income]]&lt;=80000,"Med", "High"))</f>
        <v>High</v>
      </c>
    </row>
    <row r="36659" spans="1:14" x14ac:dyDescent="0.25">
      <c r="A36659" t="s">
        <v>73338</v>
      </c>
      <c r="B36659" t="s">
        <v>73339</v>
      </c>
      <c r="C36659" s="3">
        <v>20</v>
      </c>
      <c r="D36659" t="s">
        <v>19</v>
      </c>
      <c r="E36659" t="s">
        <v>24</v>
      </c>
      <c r="F36659" s="3">
        <v>46690</v>
      </c>
      <c r="G36659">
        <v>1</v>
      </c>
      <c r="H36659" t="s">
        <v>16</v>
      </c>
      <c r="I36659" s="1">
        <v>45006</v>
      </c>
      <c r="J36659">
        <v>1079.3699999999999</v>
      </c>
      <c r="K36659">
        <v>617.57000000000005</v>
      </c>
      <c r="L36659">
        <v>0.04</v>
      </c>
      <c r="M36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59" t="str">
        <f>IF(Customer_Data[[#This Row],[Annual Income]]&lt;=45000,"Low",IF(Customer_Data[[#This Row],[Annual Income]]&lt;=80000,"Med", "High"))</f>
        <v>Med</v>
      </c>
    </row>
    <row r="36660" spans="1:14" x14ac:dyDescent="0.25">
      <c r="A36660" t="s">
        <v>73340</v>
      </c>
      <c r="B36660" t="s">
        <v>73341</v>
      </c>
      <c r="C36660" s="3">
        <v>27</v>
      </c>
      <c r="D36660" t="s">
        <v>14</v>
      </c>
      <c r="E36660" t="s">
        <v>43</v>
      </c>
      <c r="F36660" s="3">
        <v>59672</v>
      </c>
      <c r="G36660">
        <v>58</v>
      </c>
      <c r="H36660" t="s">
        <v>16</v>
      </c>
      <c r="I36660" s="1">
        <v>45002</v>
      </c>
      <c r="J36660">
        <v>1819.77</v>
      </c>
      <c r="K36660">
        <v>218.02</v>
      </c>
      <c r="L36660">
        <v>0.35</v>
      </c>
      <c r="M36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60" t="str">
        <f>IF(Customer_Data[[#This Row],[Annual Income]]&lt;=45000,"Low",IF(Customer_Data[[#This Row],[Annual Income]]&lt;=80000,"Med", "High"))</f>
        <v>Med</v>
      </c>
    </row>
    <row r="36661" spans="1:14" x14ac:dyDescent="0.25">
      <c r="A36661" t="s">
        <v>73342</v>
      </c>
      <c r="B36661" t="s">
        <v>73343</v>
      </c>
      <c r="C36661" s="3">
        <v>25</v>
      </c>
      <c r="D36661" t="s">
        <v>19</v>
      </c>
      <c r="E36661" t="s">
        <v>20</v>
      </c>
      <c r="F36661" s="3">
        <v>112126</v>
      </c>
      <c r="G36661">
        <v>86</v>
      </c>
      <c r="H36661" t="s">
        <v>28</v>
      </c>
      <c r="I36661" s="1">
        <v>44937</v>
      </c>
      <c r="J36661">
        <v>742.49</v>
      </c>
      <c r="K36661">
        <v>80.319999999999993</v>
      </c>
      <c r="L36661">
        <v>0.4</v>
      </c>
      <c r="M36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61" t="str">
        <f>IF(Customer_Data[[#This Row],[Annual Income]]&lt;=45000,"Low",IF(Customer_Data[[#This Row],[Annual Income]]&lt;=80000,"Med", "High"))</f>
        <v>High</v>
      </c>
    </row>
    <row r="36662" spans="1:14" x14ac:dyDescent="0.25">
      <c r="A36662" t="s">
        <v>73344</v>
      </c>
      <c r="B36662" t="s">
        <v>73345</v>
      </c>
      <c r="C36662" s="3">
        <v>62</v>
      </c>
      <c r="D36662" t="s">
        <v>14</v>
      </c>
      <c r="E36662" t="s">
        <v>24</v>
      </c>
      <c r="F36662" s="3">
        <v>26357</v>
      </c>
      <c r="G36662">
        <v>52</v>
      </c>
      <c r="H36662" t="s">
        <v>25</v>
      </c>
      <c r="I36662" s="1">
        <v>45222</v>
      </c>
      <c r="J36662">
        <v>4011.97</v>
      </c>
      <c r="K36662">
        <v>846.81</v>
      </c>
      <c r="L36662">
        <v>0.2</v>
      </c>
      <c r="M36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62" t="str">
        <f>IF(Customer_Data[[#This Row],[Annual Income]]&lt;=45000,"Low",IF(Customer_Data[[#This Row],[Annual Income]]&lt;=80000,"Med", "High"))</f>
        <v>Low</v>
      </c>
    </row>
    <row r="36663" spans="1:14" x14ac:dyDescent="0.25">
      <c r="A36663" t="s">
        <v>73346</v>
      </c>
      <c r="B36663" t="s">
        <v>73347</v>
      </c>
      <c r="C36663" s="3">
        <v>25</v>
      </c>
      <c r="D36663" t="s">
        <v>14</v>
      </c>
      <c r="E36663" t="s">
        <v>20</v>
      </c>
      <c r="F36663" s="3">
        <v>105642</v>
      </c>
      <c r="G36663">
        <v>70</v>
      </c>
      <c r="H36663" t="s">
        <v>31</v>
      </c>
      <c r="I36663" s="1">
        <v>45104</v>
      </c>
      <c r="J36663">
        <v>1027.67</v>
      </c>
      <c r="K36663">
        <v>301.73</v>
      </c>
      <c r="L36663">
        <v>0.12</v>
      </c>
      <c r="M36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63" t="str">
        <f>IF(Customer_Data[[#This Row],[Annual Income]]&lt;=45000,"Low",IF(Customer_Data[[#This Row],[Annual Income]]&lt;=80000,"Med", "High"))</f>
        <v>High</v>
      </c>
    </row>
    <row r="36664" spans="1:14" x14ac:dyDescent="0.25">
      <c r="A36664" t="s">
        <v>73348</v>
      </c>
      <c r="B36664" t="s">
        <v>73349</v>
      </c>
      <c r="C36664" s="3">
        <v>36</v>
      </c>
      <c r="D36664" t="s">
        <v>19</v>
      </c>
      <c r="E36664" t="s">
        <v>24</v>
      </c>
      <c r="F36664" s="3">
        <v>149840</v>
      </c>
      <c r="G36664">
        <v>83</v>
      </c>
      <c r="H36664" t="s">
        <v>21</v>
      </c>
      <c r="I36664" s="1">
        <v>45204</v>
      </c>
      <c r="J36664">
        <v>181.38</v>
      </c>
      <c r="K36664">
        <v>894.02</v>
      </c>
      <c r="L36664">
        <v>0.2</v>
      </c>
      <c r="M36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64" t="str">
        <f>IF(Customer_Data[[#This Row],[Annual Income]]&lt;=45000,"Low",IF(Customer_Data[[#This Row],[Annual Income]]&lt;=80000,"Med", "High"))</f>
        <v>High</v>
      </c>
    </row>
    <row r="36665" spans="1:14" x14ac:dyDescent="0.25">
      <c r="A36665" t="s">
        <v>73350</v>
      </c>
      <c r="B36665" t="s">
        <v>73351</v>
      </c>
      <c r="C36665" s="3">
        <v>43</v>
      </c>
      <c r="D36665" t="s">
        <v>19</v>
      </c>
      <c r="E36665" t="s">
        <v>24</v>
      </c>
      <c r="F36665" s="3">
        <v>28941</v>
      </c>
      <c r="G36665">
        <v>74</v>
      </c>
      <c r="H36665" t="s">
        <v>21</v>
      </c>
      <c r="I36665" s="1">
        <v>45178</v>
      </c>
      <c r="J36665">
        <v>1352.78</v>
      </c>
      <c r="K36665">
        <v>374.66</v>
      </c>
      <c r="L36665">
        <v>0.18</v>
      </c>
      <c r="M36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65" t="str">
        <f>IF(Customer_Data[[#This Row],[Annual Income]]&lt;=45000,"Low",IF(Customer_Data[[#This Row],[Annual Income]]&lt;=80000,"Med", "High"))</f>
        <v>Low</v>
      </c>
    </row>
    <row r="36666" spans="1:14" x14ac:dyDescent="0.25">
      <c r="A36666" t="s">
        <v>73352</v>
      </c>
      <c r="B36666" t="s">
        <v>73353</v>
      </c>
      <c r="C36666" s="3">
        <v>18</v>
      </c>
      <c r="D36666" t="s">
        <v>14</v>
      </c>
      <c r="E36666" t="s">
        <v>24</v>
      </c>
      <c r="F36666" s="3">
        <v>125024</v>
      </c>
      <c r="G36666">
        <v>36</v>
      </c>
      <c r="H36666" t="s">
        <v>25</v>
      </c>
      <c r="I36666" s="1">
        <v>45014</v>
      </c>
      <c r="J36666">
        <v>2223.63</v>
      </c>
      <c r="K36666">
        <v>937.68</v>
      </c>
      <c r="L36666">
        <v>0.32</v>
      </c>
      <c r="M36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66" t="str">
        <f>IF(Customer_Data[[#This Row],[Annual Income]]&lt;=45000,"Low",IF(Customer_Data[[#This Row],[Annual Income]]&lt;=80000,"Med", "High"))</f>
        <v>High</v>
      </c>
    </row>
    <row r="36667" spans="1:14" x14ac:dyDescent="0.25">
      <c r="A36667" t="s">
        <v>73354</v>
      </c>
      <c r="B36667" t="s">
        <v>73355</v>
      </c>
      <c r="C36667" s="3">
        <v>33</v>
      </c>
      <c r="D36667" t="s">
        <v>14</v>
      </c>
      <c r="E36667" t="s">
        <v>24</v>
      </c>
      <c r="F36667" s="3">
        <v>130531</v>
      </c>
      <c r="G36667">
        <v>36</v>
      </c>
      <c r="H36667" t="s">
        <v>28</v>
      </c>
      <c r="I36667" s="1">
        <v>45038</v>
      </c>
      <c r="J36667">
        <v>550.57000000000005</v>
      </c>
      <c r="K36667">
        <v>984.87</v>
      </c>
      <c r="L36667">
        <v>0.16</v>
      </c>
      <c r="M36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67" t="str">
        <f>IF(Customer_Data[[#This Row],[Annual Income]]&lt;=45000,"Low",IF(Customer_Data[[#This Row],[Annual Income]]&lt;=80000,"Med", "High"))</f>
        <v>High</v>
      </c>
    </row>
    <row r="36668" spans="1:14" x14ac:dyDescent="0.25">
      <c r="A36668" t="s">
        <v>73356</v>
      </c>
      <c r="B36668" t="s">
        <v>73357</v>
      </c>
      <c r="C36668" s="3">
        <v>29</v>
      </c>
      <c r="D36668" t="s">
        <v>19</v>
      </c>
      <c r="E36668" t="s">
        <v>24</v>
      </c>
      <c r="F36668" s="3">
        <v>47341</v>
      </c>
      <c r="G36668">
        <v>79</v>
      </c>
      <c r="H36668" t="s">
        <v>25</v>
      </c>
      <c r="I36668" s="1">
        <v>45226</v>
      </c>
      <c r="J36668">
        <v>404.22</v>
      </c>
      <c r="K36668">
        <v>490.34</v>
      </c>
      <c r="L36668">
        <v>7.0000000000000007E-2</v>
      </c>
      <c r="M36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68" t="str">
        <f>IF(Customer_Data[[#This Row],[Annual Income]]&lt;=45000,"Low",IF(Customer_Data[[#This Row],[Annual Income]]&lt;=80000,"Med", "High"))</f>
        <v>Med</v>
      </c>
    </row>
    <row r="36669" spans="1:14" x14ac:dyDescent="0.25">
      <c r="A36669" t="s">
        <v>73358</v>
      </c>
      <c r="B36669" t="s">
        <v>73359</v>
      </c>
      <c r="C36669" s="3">
        <v>50</v>
      </c>
      <c r="D36669" t="s">
        <v>19</v>
      </c>
      <c r="E36669" t="s">
        <v>20</v>
      </c>
      <c r="F36669" s="3">
        <v>47277</v>
      </c>
      <c r="G36669">
        <v>82</v>
      </c>
      <c r="H36669" t="s">
        <v>25</v>
      </c>
      <c r="I36669" s="1">
        <v>45207</v>
      </c>
      <c r="J36669">
        <v>4647.51</v>
      </c>
      <c r="K36669">
        <v>255.61</v>
      </c>
      <c r="L36669">
        <v>0.36</v>
      </c>
      <c r="M36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69" t="str">
        <f>IF(Customer_Data[[#This Row],[Annual Income]]&lt;=45000,"Low",IF(Customer_Data[[#This Row],[Annual Income]]&lt;=80000,"Med", "High"))</f>
        <v>Med</v>
      </c>
    </row>
    <row r="36670" spans="1:14" x14ac:dyDescent="0.25">
      <c r="A36670" t="s">
        <v>73360</v>
      </c>
      <c r="B36670" t="s">
        <v>73361</v>
      </c>
      <c r="C36670" s="3">
        <v>41</v>
      </c>
      <c r="D36670" t="s">
        <v>19</v>
      </c>
      <c r="E36670" t="s">
        <v>24</v>
      </c>
      <c r="F36670" s="3">
        <v>53040</v>
      </c>
      <c r="G36670">
        <v>46</v>
      </c>
      <c r="H36670" t="s">
        <v>28</v>
      </c>
      <c r="I36670" s="1">
        <v>45249</v>
      </c>
      <c r="J36670">
        <v>4156.96</v>
      </c>
      <c r="K36670">
        <v>652.49</v>
      </c>
      <c r="L36670">
        <v>0.04</v>
      </c>
      <c r="M36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70" t="str">
        <f>IF(Customer_Data[[#This Row],[Annual Income]]&lt;=45000,"Low",IF(Customer_Data[[#This Row],[Annual Income]]&lt;=80000,"Med", "High"))</f>
        <v>Med</v>
      </c>
    </row>
    <row r="36671" spans="1:14" x14ac:dyDescent="0.25">
      <c r="A36671" t="s">
        <v>73362</v>
      </c>
      <c r="B36671" t="s">
        <v>73363</v>
      </c>
      <c r="C36671" s="3">
        <v>37</v>
      </c>
      <c r="D36671" t="s">
        <v>19</v>
      </c>
      <c r="E36671" t="s">
        <v>24</v>
      </c>
      <c r="F36671" s="3">
        <v>45991</v>
      </c>
      <c r="G36671">
        <v>31</v>
      </c>
      <c r="H36671" t="s">
        <v>16</v>
      </c>
      <c r="I36671" s="1">
        <v>45257</v>
      </c>
      <c r="J36671">
        <v>863.18</v>
      </c>
      <c r="K36671">
        <v>901.18</v>
      </c>
      <c r="L36671">
        <v>0.21</v>
      </c>
      <c r="M36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71" t="str">
        <f>IF(Customer_Data[[#This Row],[Annual Income]]&lt;=45000,"Low",IF(Customer_Data[[#This Row],[Annual Income]]&lt;=80000,"Med", "High"))</f>
        <v>Med</v>
      </c>
    </row>
    <row r="36672" spans="1:14" x14ac:dyDescent="0.25">
      <c r="A36672" t="s">
        <v>73364</v>
      </c>
      <c r="B36672" t="s">
        <v>73365</v>
      </c>
      <c r="C36672" s="3">
        <v>53</v>
      </c>
      <c r="D36672" t="s">
        <v>14</v>
      </c>
      <c r="E36672" t="s">
        <v>20</v>
      </c>
      <c r="F36672" s="3">
        <v>121780</v>
      </c>
      <c r="G36672">
        <v>43</v>
      </c>
      <c r="H36672" t="s">
        <v>31</v>
      </c>
      <c r="I36672" s="1">
        <v>45253</v>
      </c>
      <c r="J36672">
        <v>966.35</v>
      </c>
      <c r="K36672">
        <v>490.8</v>
      </c>
      <c r="L36672">
        <v>0.2</v>
      </c>
      <c r="M36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72" t="str">
        <f>IF(Customer_Data[[#This Row],[Annual Income]]&lt;=45000,"Low",IF(Customer_Data[[#This Row],[Annual Income]]&lt;=80000,"Med", "High"))</f>
        <v>High</v>
      </c>
    </row>
    <row r="36673" spans="1:14" x14ac:dyDescent="0.25">
      <c r="A36673" t="s">
        <v>73366</v>
      </c>
      <c r="B36673" t="s">
        <v>73367</v>
      </c>
      <c r="C36673" s="3">
        <v>61</v>
      </c>
      <c r="D36673" t="s">
        <v>19</v>
      </c>
      <c r="E36673" t="s">
        <v>20</v>
      </c>
      <c r="F36673" s="3">
        <v>58226</v>
      </c>
      <c r="G36673">
        <v>43</v>
      </c>
      <c r="H36673" t="s">
        <v>21</v>
      </c>
      <c r="I36673" s="1">
        <v>45134</v>
      </c>
      <c r="J36673">
        <v>1789.76</v>
      </c>
      <c r="K36673">
        <v>289.43</v>
      </c>
      <c r="L36673">
        <v>0.01</v>
      </c>
      <c r="M36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73" t="str">
        <f>IF(Customer_Data[[#This Row],[Annual Income]]&lt;=45000,"Low",IF(Customer_Data[[#This Row],[Annual Income]]&lt;=80000,"Med", "High"))</f>
        <v>Med</v>
      </c>
    </row>
    <row r="36674" spans="1:14" x14ac:dyDescent="0.25">
      <c r="A36674" t="s">
        <v>73368</v>
      </c>
      <c r="B36674" t="s">
        <v>73369</v>
      </c>
      <c r="C36674" s="3">
        <v>37</v>
      </c>
      <c r="D36674" t="s">
        <v>19</v>
      </c>
      <c r="E36674" t="s">
        <v>15</v>
      </c>
      <c r="F36674" s="3">
        <v>144494</v>
      </c>
      <c r="G36674">
        <v>6</v>
      </c>
      <c r="H36674" t="s">
        <v>28</v>
      </c>
      <c r="I36674" s="1">
        <v>45034</v>
      </c>
      <c r="J36674">
        <v>2168.6999999999998</v>
      </c>
      <c r="K36674">
        <v>262.97000000000003</v>
      </c>
      <c r="L36674">
        <v>0.13</v>
      </c>
      <c r="M36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74" t="str">
        <f>IF(Customer_Data[[#This Row],[Annual Income]]&lt;=45000,"Low",IF(Customer_Data[[#This Row],[Annual Income]]&lt;=80000,"Med", "High"))</f>
        <v>High</v>
      </c>
    </row>
    <row r="36675" spans="1:14" x14ac:dyDescent="0.25">
      <c r="A36675" t="s">
        <v>73370</v>
      </c>
      <c r="B36675" t="s">
        <v>73371</v>
      </c>
      <c r="C36675" s="3">
        <v>45</v>
      </c>
      <c r="D36675" t="s">
        <v>19</v>
      </c>
      <c r="E36675" t="s">
        <v>43</v>
      </c>
      <c r="F36675" s="3">
        <v>127251</v>
      </c>
      <c r="G36675">
        <v>34</v>
      </c>
      <c r="H36675" t="s">
        <v>28</v>
      </c>
      <c r="I36675" s="1">
        <v>45162</v>
      </c>
      <c r="J36675">
        <v>4241.92</v>
      </c>
      <c r="K36675">
        <v>576.72</v>
      </c>
      <c r="L36675">
        <v>0.12</v>
      </c>
      <c r="M366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75" t="str">
        <f>IF(Customer_Data[[#This Row],[Annual Income]]&lt;=45000,"Low",IF(Customer_Data[[#This Row],[Annual Income]]&lt;=80000,"Med", "High"))</f>
        <v>High</v>
      </c>
    </row>
    <row r="36676" spans="1:14" x14ac:dyDescent="0.25">
      <c r="A36676" t="s">
        <v>73372</v>
      </c>
      <c r="B36676" t="s">
        <v>73373</v>
      </c>
      <c r="C36676" s="3">
        <v>52</v>
      </c>
      <c r="D36676" t="s">
        <v>14</v>
      </c>
      <c r="E36676" t="s">
        <v>15</v>
      </c>
      <c r="F36676" s="3">
        <v>80186</v>
      </c>
      <c r="G36676">
        <v>65</v>
      </c>
      <c r="H36676" t="s">
        <v>31</v>
      </c>
      <c r="I36676" s="1">
        <v>45018</v>
      </c>
      <c r="J36676">
        <v>4906.18</v>
      </c>
      <c r="K36676">
        <v>369.16</v>
      </c>
      <c r="L36676">
        <v>0.39</v>
      </c>
      <c r="M36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76" t="str">
        <f>IF(Customer_Data[[#This Row],[Annual Income]]&lt;=45000,"Low",IF(Customer_Data[[#This Row],[Annual Income]]&lt;=80000,"Med", "High"))</f>
        <v>High</v>
      </c>
    </row>
    <row r="36677" spans="1:14" x14ac:dyDescent="0.25">
      <c r="A36677" t="s">
        <v>73374</v>
      </c>
      <c r="B36677" t="s">
        <v>73375</v>
      </c>
      <c r="C36677" s="3">
        <v>59</v>
      </c>
      <c r="D36677" t="s">
        <v>14</v>
      </c>
      <c r="E36677" t="s">
        <v>24</v>
      </c>
      <c r="F36677" s="3">
        <v>29962</v>
      </c>
      <c r="G36677">
        <v>84</v>
      </c>
      <c r="H36677" t="s">
        <v>16</v>
      </c>
      <c r="I36677" s="1">
        <v>45276</v>
      </c>
      <c r="J36677">
        <v>616.78</v>
      </c>
      <c r="K36677">
        <v>539.74</v>
      </c>
      <c r="L36677">
        <v>0.05</v>
      </c>
      <c r="M36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77" t="str">
        <f>IF(Customer_Data[[#This Row],[Annual Income]]&lt;=45000,"Low",IF(Customer_Data[[#This Row],[Annual Income]]&lt;=80000,"Med", "High"))</f>
        <v>Low</v>
      </c>
    </row>
    <row r="36678" spans="1:14" x14ac:dyDescent="0.25">
      <c r="A36678" t="s">
        <v>73376</v>
      </c>
      <c r="B36678" t="s">
        <v>73377</v>
      </c>
      <c r="C36678" s="3">
        <v>58</v>
      </c>
      <c r="D36678" t="s">
        <v>19</v>
      </c>
      <c r="E36678" t="s">
        <v>20</v>
      </c>
      <c r="F36678" s="3">
        <v>80919</v>
      </c>
      <c r="G36678">
        <v>9</v>
      </c>
      <c r="H36678" t="s">
        <v>28</v>
      </c>
      <c r="I36678" s="1">
        <v>45276</v>
      </c>
      <c r="J36678">
        <v>985.92</v>
      </c>
      <c r="K36678">
        <v>804.25</v>
      </c>
      <c r="L36678">
        <v>0.21</v>
      </c>
      <c r="M36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78" t="str">
        <f>IF(Customer_Data[[#This Row],[Annual Income]]&lt;=45000,"Low",IF(Customer_Data[[#This Row],[Annual Income]]&lt;=80000,"Med", "High"))</f>
        <v>High</v>
      </c>
    </row>
    <row r="36679" spans="1:14" x14ac:dyDescent="0.25">
      <c r="A36679" t="s">
        <v>73378</v>
      </c>
      <c r="B36679" t="s">
        <v>73379</v>
      </c>
      <c r="C36679" s="3">
        <v>22</v>
      </c>
      <c r="D36679" t="s">
        <v>14</v>
      </c>
      <c r="E36679" t="s">
        <v>24</v>
      </c>
      <c r="F36679" s="3">
        <v>69398</v>
      </c>
      <c r="G36679">
        <v>53</v>
      </c>
      <c r="H36679" t="s">
        <v>21</v>
      </c>
      <c r="I36679" s="1">
        <v>45247</v>
      </c>
      <c r="J36679">
        <v>1319.01</v>
      </c>
      <c r="K36679">
        <v>317.5</v>
      </c>
      <c r="L36679">
        <v>0.3</v>
      </c>
      <c r="M36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79" t="str">
        <f>IF(Customer_Data[[#This Row],[Annual Income]]&lt;=45000,"Low",IF(Customer_Data[[#This Row],[Annual Income]]&lt;=80000,"Med", "High"))</f>
        <v>Med</v>
      </c>
    </row>
    <row r="36680" spans="1:14" x14ac:dyDescent="0.25">
      <c r="A36680" t="s">
        <v>73380</v>
      </c>
      <c r="B36680" t="s">
        <v>73381</v>
      </c>
      <c r="C36680" s="3">
        <v>44</v>
      </c>
      <c r="D36680" t="s">
        <v>14</v>
      </c>
      <c r="E36680" t="s">
        <v>43</v>
      </c>
      <c r="F36680" s="3">
        <v>33703</v>
      </c>
      <c r="G36680">
        <v>97</v>
      </c>
      <c r="H36680" t="s">
        <v>28</v>
      </c>
      <c r="I36680" s="1">
        <v>45260</v>
      </c>
      <c r="J36680">
        <v>158.18</v>
      </c>
      <c r="K36680">
        <v>302.58999999999997</v>
      </c>
      <c r="L36680">
        <v>0.42</v>
      </c>
      <c r="M36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80" t="str">
        <f>IF(Customer_Data[[#This Row],[Annual Income]]&lt;=45000,"Low",IF(Customer_Data[[#This Row],[Annual Income]]&lt;=80000,"Med", "High"))</f>
        <v>Low</v>
      </c>
    </row>
    <row r="36681" spans="1:14" x14ac:dyDescent="0.25">
      <c r="A36681" t="s">
        <v>73382</v>
      </c>
      <c r="B36681" t="s">
        <v>73383</v>
      </c>
      <c r="C36681" s="3">
        <v>30</v>
      </c>
      <c r="D36681" t="s">
        <v>14</v>
      </c>
      <c r="E36681" t="s">
        <v>15</v>
      </c>
      <c r="F36681" s="3">
        <v>140694</v>
      </c>
      <c r="G36681">
        <v>31</v>
      </c>
      <c r="H36681" t="s">
        <v>36</v>
      </c>
      <c r="I36681" s="1">
        <v>45028</v>
      </c>
      <c r="J36681">
        <v>2517.39</v>
      </c>
      <c r="K36681">
        <v>604.41999999999996</v>
      </c>
      <c r="L36681">
        <v>0.15</v>
      </c>
      <c r="M36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81" t="str">
        <f>IF(Customer_Data[[#This Row],[Annual Income]]&lt;=45000,"Low",IF(Customer_Data[[#This Row],[Annual Income]]&lt;=80000,"Med", "High"))</f>
        <v>High</v>
      </c>
    </row>
    <row r="36682" spans="1:14" x14ac:dyDescent="0.25">
      <c r="A36682" t="s">
        <v>73384</v>
      </c>
      <c r="B36682" t="s">
        <v>73385</v>
      </c>
      <c r="C36682" s="3">
        <v>57</v>
      </c>
      <c r="D36682" t="s">
        <v>19</v>
      </c>
      <c r="E36682" t="s">
        <v>43</v>
      </c>
      <c r="F36682" s="3">
        <v>108760</v>
      </c>
      <c r="G36682">
        <v>2</v>
      </c>
      <c r="H36682" t="s">
        <v>25</v>
      </c>
      <c r="I36682" s="1">
        <v>45005</v>
      </c>
      <c r="J36682">
        <v>990.37</v>
      </c>
      <c r="K36682">
        <v>193.17</v>
      </c>
      <c r="L36682">
        <v>0.37</v>
      </c>
      <c r="M36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82" t="str">
        <f>IF(Customer_Data[[#This Row],[Annual Income]]&lt;=45000,"Low",IF(Customer_Data[[#This Row],[Annual Income]]&lt;=80000,"Med", "High"))</f>
        <v>High</v>
      </c>
    </row>
    <row r="36683" spans="1:14" x14ac:dyDescent="0.25">
      <c r="A36683" t="s">
        <v>73386</v>
      </c>
      <c r="B36683" t="s">
        <v>73387</v>
      </c>
      <c r="C36683" s="3">
        <v>41</v>
      </c>
      <c r="D36683" t="s">
        <v>14</v>
      </c>
      <c r="E36683" t="s">
        <v>15</v>
      </c>
      <c r="F36683" s="3">
        <v>123919</v>
      </c>
      <c r="G36683">
        <v>61</v>
      </c>
      <c r="H36683" t="s">
        <v>21</v>
      </c>
      <c r="I36683" s="1">
        <v>45279</v>
      </c>
      <c r="J36683">
        <v>3583.4</v>
      </c>
      <c r="K36683">
        <v>449.39</v>
      </c>
      <c r="L36683">
        <v>0.32</v>
      </c>
      <c r="M36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83" t="str">
        <f>IF(Customer_Data[[#This Row],[Annual Income]]&lt;=45000,"Low",IF(Customer_Data[[#This Row],[Annual Income]]&lt;=80000,"Med", "High"))</f>
        <v>High</v>
      </c>
    </row>
    <row r="36684" spans="1:14" x14ac:dyDescent="0.25">
      <c r="A36684" t="s">
        <v>73388</v>
      </c>
      <c r="B36684" t="s">
        <v>73389</v>
      </c>
      <c r="C36684" s="3">
        <v>55</v>
      </c>
      <c r="D36684" t="s">
        <v>19</v>
      </c>
      <c r="E36684" t="s">
        <v>20</v>
      </c>
      <c r="F36684" s="3">
        <v>138312</v>
      </c>
      <c r="G36684">
        <v>4</v>
      </c>
      <c r="H36684" t="s">
        <v>36</v>
      </c>
      <c r="I36684" s="1">
        <v>45125</v>
      </c>
      <c r="J36684">
        <v>3325.48</v>
      </c>
      <c r="K36684">
        <v>593.07000000000005</v>
      </c>
      <c r="L36684">
        <v>7.0000000000000007E-2</v>
      </c>
      <c r="M36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84" t="str">
        <f>IF(Customer_Data[[#This Row],[Annual Income]]&lt;=45000,"Low",IF(Customer_Data[[#This Row],[Annual Income]]&lt;=80000,"Med", "High"))</f>
        <v>High</v>
      </c>
    </row>
    <row r="36685" spans="1:14" x14ac:dyDescent="0.25">
      <c r="A36685" t="s">
        <v>73390</v>
      </c>
      <c r="B36685" t="s">
        <v>73391</v>
      </c>
      <c r="C36685" s="3">
        <v>25</v>
      </c>
      <c r="D36685" t="s">
        <v>19</v>
      </c>
      <c r="E36685" t="s">
        <v>43</v>
      </c>
      <c r="F36685" s="3">
        <v>125819</v>
      </c>
      <c r="G36685">
        <v>72</v>
      </c>
      <c r="H36685" t="s">
        <v>21</v>
      </c>
      <c r="I36685" s="1">
        <v>44999</v>
      </c>
      <c r="J36685">
        <v>3955.76</v>
      </c>
      <c r="K36685">
        <v>969.47</v>
      </c>
      <c r="L36685">
        <v>0.13</v>
      </c>
      <c r="M36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85" t="str">
        <f>IF(Customer_Data[[#This Row],[Annual Income]]&lt;=45000,"Low",IF(Customer_Data[[#This Row],[Annual Income]]&lt;=80000,"Med", "High"))</f>
        <v>High</v>
      </c>
    </row>
    <row r="36686" spans="1:14" x14ac:dyDescent="0.25">
      <c r="A36686" t="s">
        <v>73392</v>
      </c>
      <c r="B36686" t="s">
        <v>73393</v>
      </c>
      <c r="C36686" s="3">
        <v>45</v>
      </c>
      <c r="D36686" t="s">
        <v>14</v>
      </c>
      <c r="E36686" t="s">
        <v>20</v>
      </c>
      <c r="F36686" s="3">
        <v>34689</v>
      </c>
      <c r="G36686">
        <v>44</v>
      </c>
      <c r="H36686" t="s">
        <v>31</v>
      </c>
      <c r="I36686" s="1">
        <v>45137</v>
      </c>
      <c r="J36686">
        <v>1546.71</v>
      </c>
      <c r="K36686">
        <v>599.5</v>
      </c>
      <c r="L36686">
        <v>0.08</v>
      </c>
      <c r="M36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86" t="str">
        <f>IF(Customer_Data[[#This Row],[Annual Income]]&lt;=45000,"Low",IF(Customer_Data[[#This Row],[Annual Income]]&lt;=80000,"Med", "High"))</f>
        <v>Low</v>
      </c>
    </row>
    <row r="36687" spans="1:14" x14ac:dyDescent="0.25">
      <c r="A36687" t="s">
        <v>73394</v>
      </c>
      <c r="B36687" t="s">
        <v>73395</v>
      </c>
      <c r="C36687" s="3">
        <v>51</v>
      </c>
      <c r="D36687" t="s">
        <v>19</v>
      </c>
      <c r="E36687" t="s">
        <v>24</v>
      </c>
      <c r="F36687" s="3">
        <v>102599</v>
      </c>
      <c r="G36687">
        <v>4</v>
      </c>
      <c r="H36687" t="s">
        <v>25</v>
      </c>
      <c r="I36687" s="1">
        <v>45164</v>
      </c>
      <c r="J36687">
        <v>2609.6999999999998</v>
      </c>
      <c r="K36687">
        <v>804.23</v>
      </c>
      <c r="L36687">
        <v>0.11</v>
      </c>
      <c r="M36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87" t="str">
        <f>IF(Customer_Data[[#This Row],[Annual Income]]&lt;=45000,"Low",IF(Customer_Data[[#This Row],[Annual Income]]&lt;=80000,"Med", "High"))</f>
        <v>High</v>
      </c>
    </row>
    <row r="36688" spans="1:14" x14ac:dyDescent="0.25">
      <c r="A36688" t="s">
        <v>73396</v>
      </c>
      <c r="B36688" t="s">
        <v>73397</v>
      </c>
      <c r="C36688" s="3">
        <v>25</v>
      </c>
      <c r="D36688" t="s">
        <v>19</v>
      </c>
      <c r="E36688" t="s">
        <v>15</v>
      </c>
      <c r="F36688" s="3">
        <v>143109</v>
      </c>
      <c r="G36688">
        <v>14</v>
      </c>
      <c r="H36688" t="s">
        <v>36</v>
      </c>
      <c r="I36688" s="1">
        <v>45083</v>
      </c>
      <c r="J36688">
        <v>2070.1</v>
      </c>
      <c r="K36688">
        <v>759.71</v>
      </c>
      <c r="L36688">
        <v>0.05</v>
      </c>
      <c r="M36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88" t="str">
        <f>IF(Customer_Data[[#This Row],[Annual Income]]&lt;=45000,"Low",IF(Customer_Data[[#This Row],[Annual Income]]&lt;=80000,"Med", "High"))</f>
        <v>High</v>
      </c>
    </row>
    <row r="36689" spans="1:14" x14ac:dyDescent="0.25">
      <c r="A36689" t="s">
        <v>73398</v>
      </c>
      <c r="B36689" t="s">
        <v>73399</v>
      </c>
      <c r="C36689" s="3">
        <v>58</v>
      </c>
      <c r="D36689" t="s">
        <v>19</v>
      </c>
      <c r="E36689" t="s">
        <v>15</v>
      </c>
      <c r="F36689" s="3">
        <v>42041</v>
      </c>
      <c r="G36689">
        <v>69</v>
      </c>
      <c r="H36689" t="s">
        <v>31</v>
      </c>
      <c r="I36689" s="1">
        <v>44984</v>
      </c>
      <c r="J36689">
        <v>1648.58</v>
      </c>
      <c r="K36689">
        <v>617.19000000000005</v>
      </c>
      <c r="L36689">
        <v>0.17</v>
      </c>
      <c r="M36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89" t="str">
        <f>IF(Customer_Data[[#This Row],[Annual Income]]&lt;=45000,"Low",IF(Customer_Data[[#This Row],[Annual Income]]&lt;=80000,"Med", "High"))</f>
        <v>Low</v>
      </c>
    </row>
    <row r="36690" spans="1:14" x14ac:dyDescent="0.25">
      <c r="A36690" t="s">
        <v>73400</v>
      </c>
      <c r="B36690" t="s">
        <v>73401</v>
      </c>
      <c r="C36690" s="3">
        <v>63</v>
      </c>
      <c r="D36690" t="s">
        <v>14</v>
      </c>
      <c r="E36690" t="s">
        <v>15</v>
      </c>
      <c r="F36690" s="3">
        <v>46318</v>
      </c>
      <c r="G36690">
        <v>59</v>
      </c>
      <c r="H36690" t="s">
        <v>28</v>
      </c>
      <c r="I36690" s="1">
        <v>45111</v>
      </c>
      <c r="J36690">
        <v>575.53</v>
      </c>
      <c r="K36690">
        <v>349.05</v>
      </c>
      <c r="L36690">
        <v>0.06</v>
      </c>
      <c r="M36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90" t="str">
        <f>IF(Customer_Data[[#This Row],[Annual Income]]&lt;=45000,"Low",IF(Customer_Data[[#This Row],[Annual Income]]&lt;=80000,"Med", "High"))</f>
        <v>Med</v>
      </c>
    </row>
    <row r="36691" spans="1:14" x14ac:dyDescent="0.25">
      <c r="A36691" t="s">
        <v>73402</v>
      </c>
      <c r="B36691" t="s">
        <v>73403</v>
      </c>
      <c r="C36691" s="3">
        <v>43</v>
      </c>
      <c r="D36691" t="s">
        <v>14</v>
      </c>
      <c r="E36691" t="s">
        <v>24</v>
      </c>
      <c r="F36691" s="3">
        <v>45459</v>
      </c>
      <c r="G36691">
        <v>92</v>
      </c>
      <c r="H36691" t="s">
        <v>25</v>
      </c>
      <c r="I36691" s="1">
        <v>45149</v>
      </c>
      <c r="J36691">
        <v>2692.35</v>
      </c>
      <c r="K36691">
        <v>632.49</v>
      </c>
      <c r="L36691">
        <v>0.38</v>
      </c>
      <c r="M36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91" t="str">
        <f>IF(Customer_Data[[#This Row],[Annual Income]]&lt;=45000,"Low",IF(Customer_Data[[#This Row],[Annual Income]]&lt;=80000,"Med", "High"))</f>
        <v>Med</v>
      </c>
    </row>
    <row r="36692" spans="1:14" x14ac:dyDescent="0.25">
      <c r="A36692" t="s">
        <v>73404</v>
      </c>
      <c r="B36692" t="s">
        <v>73405</v>
      </c>
      <c r="C36692" s="3">
        <v>57</v>
      </c>
      <c r="D36692" t="s">
        <v>19</v>
      </c>
      <c r="E36692" t="s">
        <v>43</v>
      </c>
      <c r="F36692" s="3">
        <v>61907</v>
      </c>
      <c r="G36692">
        <v>35</v>
      </c>
      <c r="H36692" t="s">
        <v>31</v>
      </c>
      <c r="I36692" s="1">
        <v>45212</v>
      </c>
      <c r="J36692">
        <v>4017.97</v>
      </c>
      <c r="K36692">
        <v>407.25</v>
      </c>
      <c r="L36692">
        <v>0.19</v>
      </c>
      <c r="M36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92" t="str">
        <f>IF(Customer_Data[[#This Row],[Annual Income]]&lt;=45000,"Low",IF(Customer_Data[[#This Row],[Annual Income]]&lt;=80000,"Med", "High"))</f>
        <v>Med</v>
      </c>
    </row>
    <row r="36693" spans="1:14" x14ac:dyDescent="0.25">
      <c r="A36693" t="s">
        <v>73406</v>
      </c>
      <c r="B36693" t="s">
        <v>73407</v>
      </c>
      <c r="C36693" s="3">
        <v>23</v>
      </c>
      <c r="D36693" t="s">
        <v>19</v>
      </c>
      <c r="E36693" t="s">
        <v>43</v>
      </c>
      <c r="F36693" s="3">
        <v>95003</v>
      </c>
      <c r="G36693">
        <v>51</v>
      </c>
      <c r="H36693" t="s">
        <v>36</v>
      </c>
      <c r="I36693" s="1">
        <v>45021</v>
      </c>
      <c r="J36693">
        <v>1678.02</v>
      </c>
      <c r="K36693">
        <v>627.58000000000004</v>
      </c>
      <c r="L36693">
        <v>0.09</v>
      </c>
      <c r="M36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93" t="str">
        <f>IF(Customer_Data[[#This Row],[Annual Income]]&lt;=45000,"Low",IF(Customer_Data[[#This Row],[Annual Income]]&lt;=80000,"Med", "High"))</f>
        <v>High</v>
      </c>
    </row>
    <row r="36694" spans="1:14" x14ac:dyDescent="0.25">
      <c r="A36694" t="s">
        <v>73408</v>
      </c>
      <c r="B36694" t="s">
        <v>73409</v>
      </c>
      <c r="C36694" s="3">
        <v>30</v>
      </c>
      <c r="D36694" t="s">
        <v>19</v>
      </c>
      <c r="E36694" t="s">
        <v>43</v>
      </c>
      <c r="F36694" s="3">
        <v>38236</v>
      </c>
      <c r="G36694">
        <v>38</v>
      </c>
      <c r="H36694" t="s">
        <v>31</v>
      </c>
      <c r="I36694" s="1">
        <v>45027</v>
      </c>
      <c r="J36694">
        <v>150.91999999999999</v>
      </c>
      <c r="K36694">
        <v>942.09</v>
      </c>
      <c r="L36694">
        <v>0.42</v>
      </c>
      <c r="M36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94" t="str">
        <f>IF(Customer_Data[[#This Row],[Annual Income]]&lt;=45000,"Low",IF(Customer_Data[[#This Row],[Annual Income]]&lt;=80000,"Med", "High"))</f>
        <v>Low</v>
      </c>
    </row>
    <row r="36695" spans="1:14" x14ac:dyDescent="0.25">
      <c r="A36695" t="s">
        <v>73410</v>
      </c>
      <c r="B36695" t="s">
        <v>73411</v>
      </c>
      <c r="C36695" s="3">
        <v>20</v>
      </c>
      <c r="D36695" t="s">
        <v>19</v>
      </c>
      <c r="E36695" t="s">
        <v>24</v>
      </c>
      <c r="F36695" s="3">
        <v>119153</v>
      </c>
      <c r="G36695">
        <v>47</v>
      </c>
      <c r="H36695" t="s">
        <v>25</v>
      </c>
      <c r="I36695" s="1">
        <v>45218</v>
      </c>
      <c r="J36695">
        <v>4036.82</v>
      </c>
      <c r="K36695">
        <v>618.24</v>
      </c>
      <c r="L36695">
        <v>7.0000000000000007E-2</v>
      </c>
      <c r="M36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95" t="str">
        <f>IF(Customer_Data[[#This Row],[Annual Income]]&lt;=45000,"Low",IF(Customer_Data[[#This Row],[Annual Income]]&lt;=80000,"Med", "High"))</f>
        <v>High</v>
      </c>
    </row>
    <row r="36696" spans="1:14" x14ac:dyDescent="0.25">
      <c r="A36696" t="s">
        <v>73412</v>
      </c>
      <c r="B36696" t="s">
        <v>73413</v>
      </c>
      <c r="C36696" s="3">
        <v>38</v>
      </c>
      <c r="D36696" t="s">
        <v>19</v>
      </c>
      <c r="E36696" t="s">
        <v>24</v>
      </c>
      <c r="F36696" s="3">
        <v>41846</v>
      </c>
      <c r="G36696">
        <v>46</v>
      </c>
      <c r="H36696" t="s">
        <v>31</v>
      </c>
      <c r="I36696" s="1">
        <v>45011</v>
      </c>
      <c r="J36696">
        <v>2103.11</v>
      </c>
      <c r="K36696">
        <v>464.07</v>
      </c>
      <c r="L36696">
        <v>0.25</v>
      </c>
      <c r="M36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96" t="str">
        <f>IF(Customer_Data[[#This Row],[Annual Income]]&lt;=45000,"Low",IF(Customer_Data[[#This Row],[Annual Income]]&lt;=80000,"Med", "High"))</f>
        <v>Low</v>
      </c>
    </row>
    <row r="36697" spans="1:14" x14ac:dyDescent="0.25">
      <c r="A36697" t="s">
        <v>73414</v>
      </c>
      <c r="B36697" t="s">
        <v>73415</v>
      </c>
      <c r="C36697" s="3">
        <v>53</v>
      </c>
      <c r="D36697" t="s">
        <v>19</v>
      </c>
      <c r="E36697" t="s">
        <v>20</v>
      </c>
      <c r="F36697" s="3">
        <v>52693</v>
      </c>
      <c r="G36697">
        <v>65</v>
      </c>
      <c r="H36697" t="s">
        <v>21</v>
      </c>
      <c r="I36697" s="1">
        <v>45241</v>
      </c>
      <c r="J36697">
        <v>1915.96</v>
      </c>
      <c r="K36697">
        <v>197.43</v>
      </c>
      <c r="L36697">
        <v>0.3</v>
      </c>
      <c r="M36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97" t="str">
        <f>IF(Customer_Data[[#This Row],[Annual Income]]&lt;=45000,"Low",IF(Customer_Data[[#This Row],[Annual Income]]&lt;=80000,"Med", "High"))</f>
        <v>Med</v>
      </c>
    </row>
    <row r="36698" spans="1:14" x14ac:dyDescent="0.25">
      <c r="A36698" t="s">
        <v>73416</v>
      </c>
      <c r="B36698" t="s">
        <v>73417</v>
      </c>
      <c r="C36698" s="3">
        <v>48</v>
      </c>
      <c r="D36698" t="s">
        <v>19</v>
      </c>
      <c r="E36698" t="s">
        <v>43</v>
      </c>
      <c r="F36698" s="3">
        <v>43467</v>
      </c>
      <c r="G36698">
        <v>49</v>
      </c>
      <c r="H36698" t="s">
        <v>31</v>
      </c>
      <c r="I36698" s="1">
        <v>45167</v>
      </c>
      <c r="J36698">
        <v>672.24</v>
      </c>
      <c r="K36698">
        <v>812.84</v>
      </c>
      <c r="L36698">
        <v>0.14000000000000001</v>
      </c>
      <c r="M36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98" t="str">
        <f>IF(Customer_Data[[#This Row],[Annual Income]]&lt;=45000,"Low",IF(Customer_Data[[#This Row],[Annual Income]]&lt;=80000,"Med", "High"))</f>
        <v>Low</v>
      </c>
    </row>
    <row r="36699" spans="1:14" x14ac:dyDescent="0.25">
      <c r="A36699" t="s">
        <v>73418</v>
      </c>
      <c r="B36699" t="s">
        <v>73419</v>
      </c>
      <c r="C36699" s="3">
        <v>39</v>
      </c>
      <c r="D36699" t="s">
        <v>19</v>
      </c>
      <c r="E36699" t="s">
        <v>20</v>
      </c>
      <c r="F36699" s="3">
        <v>75995</v>
      </c>
      <c r="G36699">
        <v>61</v>
      </c>
      <c r="H36699" t="s">
        <v>28</v>
      </c>
      <c r="I36699" s="1">
        <v>45200</v>
      </c>
      <c r="J36699">
        <v>1167.76</v>
      </c>
      <c r="K36699">
        <v>436.21</v>
      </c>
      <c r="L36699">
        <v>0.15</v>
      </c>
      <c r="M36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99" t="str">
        <f>IF(Customer_Data[[#This Row],[Annual Income]]&lt;=45000,"Low",IF(Customer_Data[[#This Row],[Annual Income]]&lt;=80000,"Med", "High"))</f>
        <v>Med</v>
      </c>
    </row>
    <row r="36700" spans="1:14" x14ac:dyDescent="0.25">
      <c r="A36700" t="s">
        <v>73420</v>
      </c>
      <c r="B36700" t="s">
        <v>73421</v>
      </c>
      <c r="C36700" s="3">
        <v>55</v>
      </c>
      <c r="D36700" t="s">
        <v>14</v>
      </c>
      <c r="E36700" t="s">
        <v>24</v>
      </c>
      <c r="F36700" s="3">
        <v>140317</v>
      </c>
      <c r="G36700">
        <v>22</v>
      </c>
      <c r="H36700" t="s">
        <v>31</v>
      </c>
      <c r="I36700" s="1">
        <v>45096</v>
      </c>
      <c r="J36700">
        <v>213.14</v>
      </c>
      <c r="K36700">
        <v>401.68</v>
      </c>
      <c r="L36700">
        <v>0.18</v>
      </c>
      <c r="M36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00" t="str">
        <f>IF(Customer_Data[[#This Row],[Annual Income]]&lt;=45000,"Low",IF(Customer_Data[[#This Row],[Annual Income]]&lt;=80000,"Med", "High"))</f>
        <v>High</v>
      </c>
    </row>
    <row r="36701" spans="1:14" x14ac:dyDescent="0.25">
      <c r="A36701" t="s">
        <v>73422</v>
      </c>
      <c r="B36701" t="s">
        <v>73423</v>
      </c>
      <c r="C36701" s="3">
        <v>21</v>
      </c>
      <c r="D36701" t="s">
        <v>14</v>
      </c>
      <c r="E36701" t="s">
        <v>20</v>
      </c>
      <c r="F36701" s="3">
        <v>132680</v>
      </c>
      <c r="G36701">
        <v>79</v>
      </c>
      <c r="H36701" t="s">
        <v>31</v>
      </c>
      <c r="I36701" s="1">
        <v>44993</v>
      </c>
      <c r="J36701">
        <v>1218.56</v>
      </c>
      <c r="K36701">
        <v>849.49</v>
      </c>
      <c r="L36701">
        <v>0.47</v>
      </c>
      <c r="M36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01" t="str">
        <f>IF(Customer_Data[[#This Row],[Annual Income]]&lt;=45000,"Low",IF(Customer_Data[[#This Row],[Annual Income]]&lt;=80000,"Med", "High"))</f>
        <v>High</v>
      </c>
    </row>
    <row r="36702" spans="1:14" x14ac:dyDescent="0.25">
      <c r="A36702" t="s">
        <v>73424</v>
      </c>
      <c r="B36702" t="s">
        <v>73425</v>
      </c>
      <c r="C36702" s="3">
        <v>57</v>
      </c>
      <c r="D36702" t="s">
        <v>14</v>
      </c>
      <c r="E36702" t="s">
        <v>43</v>
      </c>
      <c r="F36702" s="3">
        <v>69757</v>
      </c>
      <c r="G36702">
        <v>66</v>
      </c>
      <c r="H36702" t="s">
        <v>21</v>
      </c>
      <c r="I36702" s="1">
        <v>45183</v>
      </c>
      <c r="J36702">
        <v>569.41999999999996</v>
      </c>
      <c r="K36702">
        <v>363.88</v>
      </c>
      <c r="L36702">
        <v>0.38</v>
      </c>
      <c r="M36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02" t="str">
        <f>IF(Customer_Data[[#This Row],[Annual Income]]&lt;=45000,"Low",IF(Customer_Data[[#This Row],[Annual Income]]&lt;=80000,"Med", "High"))</f>
        <v>Med</v>
      </c>
    </row>
    <row r="36703" spans="1:14" x14ac:dyDescent="0.25">
      <c r="A36703" t="s">
        <v>73426</v>
      </c>
      <c r="B36703" t="s">
        <v>73427</v>
      </c>
      <c r="C36703" s="3">
        <v>19</v>
      </c>
      <c r="D36703" t="s">
        <v>19</v>
      </c>
      <c r="E36703" t="s">
        <v>20</v>
      </c>
      <c r="F36703" s="3">
        <v>45722</v>
      </c>
      <c r="G36703">
        <v>41</v>
      </c>
      <c r="H36703" t="s">
        <v>31</v>
      </c>
      <c r="I36703" s="1">
        <v>44998</v>
      </c>
      <c r="J36703">
        <v>578.47</v>
      </c>
      <c r="K36703">
        <v>554.72</v>
      </c>
      <c r="L36703">
        <v>0.23</v>
      </c>
      <c r="M36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03" t="str">
        <f>IF(Customer_Data[[#This Row],[Annual Income]]&lt;=45000,"Low",IF(Customer_Data[[#This Row],[Annual Income]]&lt;=80000,"Med", "High"))</f>
        <v>Med</v>
      </c>
    </row>
    <row r="36704" spans="1:14" x14ac:dyDescent="0.25">
      <c r="A36704" t="s">
        <v>73428</v>
      </c>
      <c r="B36704" t="s">
        <v>73429</v>
      </c>
      <c r="C36704" s="3">
        <v>28</v>
      </c>
      <c r="D36704" t="s">
        <v>19</v>
      </c>
      <c r="E36704" t="s">
        <v>15</v>
      </c>
      <c r="F36704" s="3">
        <v>114489</v>
      </c>
      <c r="G36704">
        <v>35</v>
      </c>
      <c r="H36704" t="s">
        <v>25</v>
      </c>
      <c r="I36704" s="1">
        <v>45100</v>
      </c>
      <c r="J36704">
        <v>2782.77</v>
      </c>
      <c r="K36704">
        <v>83.78</v>
      </c>
      <c r="L36704">
        <v>0.36</v>
      </c>
      <c r="M36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04" t="str">
        <f>IF(Customer_Data[[#This Row],[Annual Income]]&lt;=45000,"Low",IF(Customer_Data[[#This Row],[Annual Income]]&lt;=80000,"Med", "High"))</f>
        <v>High</v>
      </c>
    </row>
    <row r="36705" spans="1:14" x14ac:dyDescent="0.25">
      <c r="A36705" t="s">
        <v>73430</v>
      </c>
      <c r="B36705" t="s">
        <v>73431</v>
      </c>
      <c r="C36705" s="3">
        <v>49</v>
      </c>
      <c r="D36705" t="s">
        <v>19</v>
      </c>
      <c r="E36705" t="s">
        <v>43</v>
      </c>
      <c r="F36705" s="3">
        <v>45745</v>
      </c>
      <c r="G36705">
        <v>68</v>
      </c>
      <c r="H36705" t="s">
        <v>21</v>
      </c>
      <c r="I36705" s="1">
        <v>45263</v>
      </c>
      <c r="J36705">
        <v>998.92</v>
      </c>
      <c r="K36705">
        <v>41.21</v>
      </c>
      <c r="L36705">
        <v>0.19</v>
      </c>
      <c r="M36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05" t="str">
        <f>IF(Customer_Data[[#This Row],[Annual Income]]&lt;=45000,"Low",IF(Customer_Data[[#This Row],[Annual Income]]&lt;=80000,"Med", "High"))</f>
        <v>Med</v>
      </c>
    </row>
    <row r="36706" spans="1:14" x14ac:dyDescent="0.25">
      <c r="A36706" t="s">
        <v>73432</v>
      </c>
      <c r="B36706" t="s">
        <v>73433</v>
      </c>
      <c r="C36706" s="3">
        <v>52</v>
      </c>
      <c r="D36706" t="s">
        <v>14</v>
      </c>
      <c r="E36706" t="s">
        <v>24</v>
      </c>
      <c r="F36706" s="3">
        <v>149236</v>
      </c>
      <c r="G36706">
        <v>35</v>
      </c>
      <c r="H36706" t="s">
        <v>36</v>
      </c>
      <c r="I36706" s="1">
        <v>44985</v>
      </c>
      <c r="J36706">
        <v>4946.96</v>
      </c>
      <c r="K36706">
        <v>362.37</v>
      </c>
      <c r="L36706">
        <v>0.3</v>
      </c>
      <c r="M36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06" t="str">
        <f>IF(Customer_Data[[#This Row],[Annual Income]]&lt;=45000,"Low",IF(Customer_Data[[#This Row],[Annual Income]]&lt;=80000,"Med", "High"))</f>
        <v>High</v>
      </c>
    </row>
    <row r="36707" spans="1:14" x14ac:dyDescent="0.25">
      <c r="A36707" t="s">
        <v>73434</v>
      </c>
      <c r="B36707" t="s">
        <v>73435</v>
      </c>
      <c r="C36707" s="3">
        <v>43</v>
      </c>
      <c r="D36707" t="s">
        <v>19</v>
      </c>
      <c r="E36707" t="s">
        <v>24</v>
      </c>
      <c r="F36707" s="3">
        <v>84549</v>
      </c>
      <c r="G36707">
        <v>27</v>
      </c>
      <c r="H36707" t="s">
        <v>31</v>
      </c>
      <c r="I36707" s="1">
        <v>45257</v>
      </c>
      <c r="J36707">
        <v>1814.49</v>
      </c>
      <c r="K36707">
        <v>159.41999999999999</v>
      </c>
      <c r="L36707">
        <v>0.02</v>
      </c>
      <c r="M36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07" t="str">
        <f>IF(Customer_Data[[#This Row],[Annual Income]]&lt;=45000,"Low",IF(Customer_Data[[#This Row],[Annual Income]]&lt;=80000,"Med", "High"))</f>
        <v>High</v>
      </c>
    </row>
    <row r="36708" spans="1:14" x14ac:dyDescent="0.25">
      <c r="A36708" t="s">
        <v>73436</v>
      </c>
      <c r="B36708" t="s">
        <v>73437</v>
      </c>
      <c r="C36708" s="3">
        <v>22</v>
      </c>
      <c r="D36708" t="s">
        <v>14</v>
      </c>
      <c r="E36708" t="s">
        <v>43</v>
      </c>
      <c r="F36708" s="3">
        <v>49918</v>
      </c>
      <c r="G36708">
        <v>40</v>
      </c>
      <c r="H36708" t="s">
        <v>36</v>
      </c>
      <c r="I36708" s="1">
        <v>45102</v>
      </c>
      <c r="J36708">
        <v>2658.13</v>
      </c>
      <c r="K36708">
        <v>539.87</v>
      </c>
      <c r="L36708">
        <v>0.42</v>
      </c>
      <c r="M36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08" t="str">
        <f>IF(Customer_Data[[#This Row],[Annual Income]]&lt;=45000,"Low",IF(Customer_Data[[#This Row],[Annual Income]]&lt;=80000,"Med", "High"))</f>
        <v>Med</v>
      </c>
    </row>
    <row r="36709" spans="1:14" x14ac:dyDescent="0.25">
      <c r="A36709" t="s">
        <v>73438</v>
      </c>
      <c r="B36709" t="s">
        <v>73439</v>
      </c>
      <c r="C36709" s="3">
        <v>27</v>
      </c>
      <c r="D36709" t="s">
        <v>19</v>
      </c>
      <c r="E36709" t="s">
        <v>15</v>
      </c>
      <c r="F36709" s="3">
        <v>92830</v>
      </c>
      <c r="G36709">
        <v>64</v>
      </c>
      <c r="H36709" t="s">
        <v>25</v>
      </c>
      <c r="I36709" s="1">
        <v>45061</v>
      </c>
      <c r="J36709">
        <v>4910.71</v>
      </c>
      <c r="K36709">
        <v>227.98</v>
      </c>
      <c r="L36709">
        <v>0.01</v>
      </c>
      <c r="M36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09" t="str">
        <f>IF(Customer_Data[[#This Row],[Annual Income]]&lt;=45000,"Low",IF(Customer_Data[[#This Row],[Annual Income]]&lt;=80000,"Med", "High"))</f>
        <v>High</v>
      </c>
    </row>
    <row r="36710" spans="1:14" x14ac:dyDescent="0.25">
      <c r="A36710" t="s">
        <v>73440</v>
      </c>
      <c r="B36710" t="s">
        <v>73441</v>
      </c>
      <c r="C36710" s="3">
        <v>22</v>
      </c>
      <c r="D36710" t="s">
        <v>19</v>
      </c>
      <c r="E36710" t="s">
        <v>15</v>
      </c>
      <c r="F36710" s="3">
        <v>51370</v>
      </c>
      <c r="G36710">
        <v>22</v>
      </c>
      <c r="H36710" t="s">
        <v>16</v>
      </c>
      <c r="I36710" s="1">
        <v>45120</v>
      </c>
      <c r="J36710">
        <v>3321.37</v>
      </c>
      <c r="K36710">
        <v>580.63</v>
      </c>
      <c r="L36710">
        <v>0.12</v>
      </c>
      <c r="M36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10" t="str">
        <f>IF(Customer_Data[[#This Row],[Annual Income]]&lt;=45000,"Low",IF(Customer_Data[[#This Row],[Annual Income]]&lt;=80000,"Med", "High"))</f>
        <v>Med</v>
      </c>
    </row>
    <row r="36711" spans="1:14" x14ac:dyDescent="0.25">
      <c r="A36711" t="s">
        <v>73442</v>
      </c>
      <c r="B36711" t="s">
        <v>73443</v>
      </c>
      <c r="C36711" s="3">
        <v>36</v>
      </c>
      <c r="D36711" t="s">
        <v>14</v>
      </c>
      <c r="E36711" t="s">
        <v>20</v>
      </c>
      <c r="F36711" s="3">
        <v>54058</v>
      </c>
      <c r="G36711">
        <v>75</v>
      </c>
      <c r="H36711" t="s">
        <v>28</v>
      </c>
      <c r="I36711" s="1">
        <v>44975</v>
      </c>
      <c r="J36711">
        <v>2363.86</v>
      </c>
      <c r="K36711">
        <v>107.62</v>
      </c>
      <c r="L36711">
        <v>0.28000000000000003</v>
      </c>
      <c r="M36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11" t="str">
        <f>IF(Customer_Data[[#This Row],[Annual Income]]&lt;=45000,"Low",IF(Customer_Data[[#This Row],[Annual Income]]&lt;=80000,"Med", "High"))</f>
        <v>Med</v>
      </c>
    </row>
    <row r="36712" spans="1:14" x14ac:dyDescent="0.25">
      <c r="A36712" t="s">
        <v>73444</v>
      </c>
      <c r="B36712" t="s">
        <v>73445</v>
      </c>
      <c r="C36712" s="3">
        <v>33</v>
      </c>
      <c r="D36712" t="s">
        <v>19</v>
      </c>
      <c r="E36712" t="s">
        <v>24</v>
      </c>
      <c r="F36712" s="3">
        <v>132670</v>
      </c>
      <c r="G36712">
        <v>18</v>
      </c>
      <c r="H36712" t="s">
        <v>25</v>
      </c>
      <c r="I36712" s="1">
        <v>45038</v>
      </c>
      <c r="J36712">
        <v>2658.1</v>
      </c>
      <c r="K36712">
        <v>635.94000000000005</v>
      </c>
      <c r="L36712">
        <v>0.17</v>
      </c>
      <c r="M36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12" t="str">
        <f>IF(Customer_Data[[#This Row],[Annual Income]]&lt;=45000,"Low",IF(Customer_Data[[#This Row],[Annual Income]]&lt;=80000,"Med", "High"))</f>
        <v>High</v>
      </c>
    </row>
    <row r="36713" spans="1:14" x14ac:dyDescent="0.25">
      <c r="A36713" t="s">
        <v>73446</v>
      </c>
      <c r="B36713" t="s">
        <v>73447</v>
      </c>
      <c r="C36713" s="3">
        <v>33</v>
      </c>
      <c r="D36713" t="s">
        <v>19</v>
      </c>
      <c r="E36713" t="s">
        <v>15</v>
      </c>
      <c r="F36713" s="3">
        <v>111215</v>
      </c>
      <c r="G36713">
        <v>6</v>
      </c>
      <c r="H36713" t="s">
        <v>25</v>
      </c>
      <c r="I36713" s="1">
        <v>45104</v>
      </c>
      <c r="J36713">
        <v>4970.95</v>
      </c>
      <c r="K36713">
        <v>12.91</v>
      </c>
      <c r="L36713">
        <v>0.31</v>
      </c>
      <c r="M36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13" t="str">
        <f>IF(Customer_Data[[#This Row],[Annual Income]]&lt;=45000,"Low",IF(Customer_Data[[#This Row],[Annual Income]]&lt;=80000,"Med", "High"))</f>
        <v>High</v>
      </c>
    </row>
    <row r="36714" spans="1:14" x14ac:dyDescent="0.25">
      <c r="A36714" t="s">
        <v>73448</v>
      </c>
      <c r="B36714" t="s">
        <v>73449</v>
      </c>
      <c r="C36714" s="3">
        <v>44</v>
      </c>
      <c r="D36714" t="s">
        <v>19</v>
      </c>
      <c r="E36714" t="s">
        <v>43</v>
      </c>
      <c r="F36714" s="3">
        <v>89636</v>
      </c>
      <c r="G36714">
        <v>29</v>
      </c>
      <c r="H36714" t="s">
        <v>28</v>
      </c>
      <c r="I36714" s="1">
        <v>44944</v>
      </c>
      <c r="J36714">
        <v>2081.63</v>
      </c>
      <c r="K36714">
        <v>737.22</v>
      </c>
      <c r="L36714">
        <v>0.24</v>
      </c>
      <c r="M36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14" t="str">
        <f>IF(Customer_Data[[#This Row],[Annual Income]]&lt;=45000,"Low",IF(Customer_Data[[#This Row],[Annual Income]]&lt;=80000,"Med", "High"))</f>
        <v>High</v>
      </c>
    </row>
    <row r="36715" spans="1:14" x14ac:dyDescent="0.25">
      <c r="A36715" t="s">
        <v>73450</v>
      </c>
      <c r="B36715" t="s">
        <v>73451</v>
      </c>
      <c r="C36715" s="3">
        <v>62</v>
      </c>
      <c r="D36715" t="s">
        <v>19</v>
      </c>
      <c r="E36715" t="s">
        <v>43</v>
      </c>
      <c r="F36715" s="3">
        <v>37323</v>
      </c>
      <c r="G36715">
        <v>1</v>
      </c>
      <c r="H36715" t="s">
        <v>36</v>
      </c>
      <c r="I36715" s="1">
        <v>44937</v>
      </c>
      <c r="J36715">
        <v>694.04</v>
      </c>
      <c r="K36715">
        <v>511.04</v>
      </c>
      <c r="L36715">
        <v>0.47</v>
      </c>
      <c r="M36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15" t="str">
        <f>IF(Customer_Data[[#This Row],[Annual Income]]&lt;=45000,"Low",IF(Customer_Data[[#This Row],[Annual Income]]&lt;=80000,"Med", "High"))</f>
        <v>Low</v>
      </c>
    </row>
    <row r="36716" spans="1:14" x14ac:dyDescent="0.25">
      <c r="A36716" t="s">
        <v>73452</v>
      </c>
      <c r="B36716" t="s">
        <v>73453</v>
      </c>
      <c r="C36716" s="3">
        <v>59</v>
      </c>
      <c r="D36716" t="s">
        <v>19</v>
      </c>
      <c r="E36716" t="s">
        <v>20</v>
      </c>
      <c r="F36716" s="3">
        <v>96419</v>
      </c>
      <c r="G36716">
        <v>69</v>
      </c>
      <c r="H36716" t="s">
        <v>25</v>
      </c>
      <c r="I36716" s="1">
        <v>45157</v>
      </c>
      <c r="J36716">
        <v>2197.35</v>
      </c>
      <c r="K36716">
        <v>653.73</v>
      </c>
      <c r="L36716">
        <v>0.24</v>
      </c>
      <c r="M367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16" t="str">
        <f>IF(Customer_Data[[#This Row],[Annual Income]]&lt;=45000,"Low",IF(Customer_Data[[#This Row],[Annual Income]]&lt;=80000,"Med", "High"))</f>
        <v>High</v>
      </c>
    </row>
    <row r="36717" spans="1:14" x14ac:dyDescent="0.25">
      <c r="A36717" t="s">
        <v>73454</v>
      </c>
      <c r="B36717" t="s">
        <v>73455</v>
      </c>
      <c r="C36717" s="3">
        <v>58</v>
      </c>
      <c r="D36717" t="s">
        <v>19</v>
      </c>
      <c r="E36717" t="s">
        <v>15</v>
      </c>
      <c r="F36717" s="3">
        <v>134236</v>
      </c>
      <c r="G36717">
        <v>58</v>
      </c>
      <c r="H36717" t="s">
        <v>36</v>
      </c>
      <c r="I36717" s="1">
        <v>45287</v>
      </c>
      <c r="J36717">
        <v>4698.26</v>
      </c>
      <c r="K36717">
        <v>626.69000000000005</v>
      </c>
      <c r="L36717">
        <v>0.47</v>
      </c>
      <c r="M36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17" t="str">
        <f>IF(Customer_Data[[#This Row],[Annual Income]]&lt;=45000,"Low",IF(Customer_Data[[#This Row],[Annual Income]]&lt;=80000,"Med", "High"))</f>
        <v>High</v>
      </c>
    </row>
    <row r="36718" spans="1:14" x14ac:dyDescent="0.25">
      <c r="A36718" t="s">
        <v>73456</v>
      </c>
      <c r="B36718" t="s">
        <v>73457</v>
      </c>
      <c r="C36718" s="3">
        <v>29</v>
      </c>
      <c r="D36718" t="s">
        <v>14</v>
      </c>
      <c r="E36718" t="s">
        <v>24</v>
      </c>
      <c r="F36718" s="3">
        <v>122883</v>
      </c>
      <c r="G36718">
        <v>100</v>
      </c>
      <c r="H36718" t="s">
        <v>21</v>
      </c>
      <c r="I36718" s="1">
        <v>45136</v>
      </c>
      <c r="J36718">
        <v>202.78</v>
      </c>
      <c r="K36718">
        <v>623.64</v>
      </c>
      <c r="L36718">
        <v>0.19</v>
      </c>
      <c r="M36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18" t="str">
        <f>IF(Customer_Data[[#This Row],[Annual Income]]&lt;=45000,"Low",IF(Customer_Data[[#This Row],[Annual Income]]&lt;=80000,"Med", "High"))</f>
        <v>High</v>
      </c>
    </row>
    <row r="36719" spans="1:14" x14ac:dyDescent="0.25">
      <c r="A36719" t="s">
        <v>73458</v>
      </c>
      <c r="B36719" t="s">
        <v>73459</v>
      </c>
      <c r="C36719" s="3">
        <v>54</v>
      </c>
      <c r="D36719" t="s">
        <v>19</v>
      </c>
      <c r="E36719" t="s">
        <v>20</v>
      </c>
      <c r="F36719" s="3">
        <v>35980</v>
      </c>
      <c r="G36719">
        <v>50</v>
      </c>
      <c r="H36719" t="s">
        <v>16</v>
      </c>
      <c r="I36719" s="1">
        <v>44977</v>
      </c>
      <c r="J36719">
        <v>2137.14</v>
      </c>
      <c r="K36719">
        <v>807.35</v>
      </c>
      <c r="L36719">
        <v>0.2</v>
      </c>
      <c r="M36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19" t="str">
        <f>IF(Customer_Data[[#This Row],[Annual Income]]&lt;=45000,"Low",IF(Customer_Data[[#This Row],[Annual Income]]&lt;=80000,"Med", "High"))</f>
        <v>Low</v>
      </c>
    </row>
    <row r="36720" spans="1:14" x14ac:dyDescent="0.25">
      <c r="A36720" t="s">
        <v>73460</v>
      </c>
      <c r="B36720" t="s">
        <v>73461</v>
      </c>
      <c r="C36720" s="3">
        <v>49</v>
      </c>
      <c r="D36720" t="s">
        <v>14</v>
      </c>
      <c r="E36720" t="s">
        <v>24</v>
      </c>
      <c r="F36720" s="3">
        <v>82784</v>
      </c>
      <c r="G36720">
        <v>84</v>
      </c>
      <c r="H36720" t="s">
        <v>36</v>
      </c>
      <c r="I36720" s="1">
        <v>45205</v>
      </c>
      <c r="J36720">
        <v>4804.8599999999997</v>
      </c>
      <c r="K36720">
        <v>288.5</v>
      </c>
      <c r="L36720">
        <v>0.38</v>
      </c>
      <c r="M36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20" t="str">
        <f>IF(Customer_Data[[#This Row],[Annual Income]]&lt;=45000,"Low",IF(Customer_Data[[#This Row],[Annual Income]]&lt;=80000,"Med", "High"))</f>
        <v>High</v>
      </c>
    </row>
    <row r="36721" spans="1:14" x14ac:dyDescent="0.25">
      <c r="A36721" t="s">
        <v>73462</v>
      </c>
      <c r="B36721" t="s">
        <v>73463</v>
      </c>
      <c r="C36721" s="3">
        <v>45</v>
      </c>
      <c r="D36721" t="s">
        <v>19</v>
      </c>
      <c r="E36721" t="s">
        <v>20</v>
      </c>
      <c r="F36721" s="3">
        <v>124101</v>
      </c>
      <c r="G36721">
        <v>67</v>
      </c>
      <c r="H36721" t="s">
        <v>31</v>
      </c>
      <c r="I36721" s="1">
        <v>45017</v>
      </c>
      <c r="J36721">
        <v>1777.68</v>
      </c>
      <c r="K36721">
        <v>93.52</v>
      </c>
      <c r="L36721">
        <v>0.13</v>
      </c>
      <c r="M36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21" t="str">
        <f>IF(Customer_Data[[#This Row],[Annual Income]]&lt;=45000,"Low",IF(Customer_Data[[#This Row],[Annual Income]]&lt;=80000,"Med", "High"))</f>
        <v>High</v>
      </c>
    </row>
    <row r="36722" spans="1:14" x14ac:dyDescent="0.25">
      <c r="A36722" t="s">
        <v>73464</v>
      </c>
      <c r="B36722" t="s">
        <v>73465</v>
      </c>
      <c r="C36722" s="3">
        <v>59</v>
      </c>
      <c r="D36722" t="s">
        <v>14</v>
      </c>
      <c r="E36722" t="s">
        <v>43</v>
      </c>
      <c r="F36722" s="3">
        <v>136054</v>
      </c>
      <c r="G36722">
        <v>51</v>
      </c>
      <c r="H36722" t="s">
        <v>21</v>
      </c>
      <c r="I36722" s="1">
        <v>45267</v>
      </c>
      <c r="J36722">
        <v>1354.24</v>
      </c>
      <c r="K36722">
        <v>256.95999999999998</v>
      </c>
      <c r="L36722">
        <v>0.33</v>
      </c>
      <c r="M36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22" t="str">
        <f>IF(Customer_Data[[#This Row],[Annual Income]]&lt;=45000,"Low",IF(Customer_Data[[#This Row],[Annual Income]]&lt;=80000,"Med", "High"))</f>
        <v>High</v>
      </c>
    </row>
    <row r="36723" spans="1:14" x14ac:dyDescent="0.25">
      <c r="A36723" t="s">
        <v>73466</v>
      </c>
      <c r="B36723" t="s">
        <v>73467</v>
      </c>
      <c r="C36723" s="3">
        <v>64</v>
      </c>
      <c r="D36723" t="s">
        <v>14</v>
      </c>
      <c r="E36723" t="s">
        <v>24</v>
      </c>
      <c r="F36723" s="3">
        <v>84728</v>
      </c>
      <c r="G36723">
        <v>75</v>
      </c>
      <c r="H36723" t="s">
        <v>21</v>
      </c>
      <c r="I36723" s="1">
        <v>45282</v>
      </c>
      <c r="J36723">
        <v>1755.52</v>
      </c>
      <c r="K36723">
        <v>104.25</v>
      </c>
      <c r="L36723">
        <v>0.39</v>
      </c>
      <c r="M36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23" t="str">
        <f>IF(Customer_Data[[#This Row],[Annual Income]]&lt;=45000,"Low",IF(Customer_Data[[#This Row],[Annual Income]]&lt;=80000,"Med", "High"))</f>
        <v>High</v>
      </c>
    </row>
    <row r="36724" spans="1:14" x14ac:dyDescent="0.25">
      <c r="A36724" t="s">
        <v>73468</v>
      </c>
      <c r="B36724" t="s">
        <v>73469</v>
      </c>
      <c r="C36724" s="3">
        <v>59</v>
      </c>
      <c r="D36724" t="s">
        <v>14</v>
      </c>
      <c r="E36724" t="s">
        <v>15</v>
      </c>
      <c r="F36724" s="3">
        <v>27779</v>
      </c>
      <c r="G36724">
        <v>35</v>
      </c>
      <c r="H36724" t="s">
        <v>21</v>
      </c>
      <c r="I36724" s="1">
        <v>45253</v>
      </c>
      <c r="J36724">
        <v>4561.3</v>
      </c>
      <c r="K36724">
        <v>674.61</v>
      </c>
      <c r="L36724">
        <v>0.41</v>
      </c>
      <c r="M36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24" t="str">
        <f>IF(Customer_Data[[#This Row],[Annual Income]]&lt;=45000,"Low",IF(Customer_Data[[#This Row],[Annual Income]]&lt;=80000,"Med", "High"))</f>
        <v>Low</v>
      </c>
    </row>
    <row r="36725" spans="1:14" x14ac:dyDescent="0.25">
      <c r="A36725" t="s">
        <v>73470</v>
      </c>
      <c r="B36725" t="s">
        <v>73471</v>
      </c>
      <c r="C36725" s="3">
        <v>47</v>
      </c>
      <c r="D36725" t="s">
        <v>14</v>
      </c>
      <c r="E36725" t="s">
        <v>20</v>
      </c>
      <c r="F36725" s="3">
        <v>80162</v>
      </c>
      <c r="G36725">
        <v>91</v>
      </c>
      <c r="H36725" t="s">
        <v>25</v>
      </c>
      <c r="I36725" s="1">
        <v>45248</v>
      </c>
      <c r="J36725">
        <v>862.49</v>
      </c>
      <c r="K36725">
        <v>610.13</v>
      </c>
      <c r="L36725">
        <v>0.28999999999999998</v>
      </c>
      <c r="M36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25" t="str">
        <f>IF(Customer_Data[[#This Row],[Annual Income]]&lt;=45000,"Low",IF(Customer_Data[[#This Row],[Annual Income]]&lt;=80000,"Med", "High"))</f>
        <v>High</v>
      </c>
    </row>
    <row r="36726" spans="1:14" x14ac:dyDescent="0.25">
      <c r="A36726" t="s">
        <v>73472</v>
      </c>
      <c r="B36726" t="s">
        <v>73473</v>
      </c>
      <c r="C36726" s="3">
        <v>43</v>
      </c>
      <c r="D36726" t="s">
        <v>19</v>
      </c>
      <c r="E36726" t="s">
        <v>15</v>
      </c>
      <c r="F36726" s="3">
        <v>123110</v>
      </c>
      <c r="G36726">
        <v>23</v>
      </c>
      <c r="H36726" t="s">
        <v>25</v>
      </c>
      <c r="I36726" s="1">
        <v>44996</v>
      </c>
      <c r="J36726">
        <v>1836.45</v>
      </c>
      <c r="K36726">
        <v>655.93</v>
      </c>
      <c r="L36726">
        <v>0.31</v>
      </c>
      <c r="M36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26" t="str">
        <f>IF(Customer_Data[[#This Row],[Annual Income]]&lt;=45000,"Low",IF(Customer_Data[[#This Row],[Annual Income]]&lt;=80000,"Med", "High"))</f>
        <v>High</v>
      </c>
    </row>
    <row r="36727" spans="1:14" x14ac:dyDescent="0.25">
      <c r="A36727" t="s">
        <v>73474</v>
      </c>
      <c r="B36727" t="s">
        <v>73475</v>
      </c>
      <c r="C36727" s="3">
        <v>29</v>
      </c>
      <c r="D36727" t="s">
        <v>14</v>
      </c>
      <c r="E36727" t="s">
        <v>15</v>
      </c>
      <c r="F36727" s="3">
        <v>139377</v>
      </c>
      <c r="G36727">
        <v>55</v>
      </c>
      <c r="H36727" t="s">
        <v>21</v>
      </c>
      <c r="I36727" s="1">
        <v>45178</v>
      </c>
      <c r="J36727">
        <v>3695.7</v>
      </c>
      <c r="K36727">
        <v>588.62</v>
      </c>
      <c r="L36727">
        <v>0.47</v>
      </c>
      <c r="M36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27" t="str">
        <f>IF(Customer_Data[[#This Row],[Annual Income]]&lt;=45000,"Low",IF(Customer_Data[[#This Row],[Annual Income]]&lt;=80000,"Med", "High"))</f>
        <v>High</v>
      </c>
    </row>
    <row r="36728" spans="1:14" x14ac:dyDescent="0.25">
      <c r="A36728" t="s">
        <v>73476</v>
      </c>
      <c r="B36728" t="s">
        <v>73477</v>
      </c>
      <c r="C36728" s="3">
        <v>58</v>
      </c>
      <c r="D36728" t="s">
        <v>14</v>
      </c>
      <c r="E36728" t="s">
        <v>24</v>
      </c>
      <c r="F36728" s="3">
        <v>33394</v>
      </c>
      <c r="G36728">
        <v>91</v>
      </c>
      <c r="H36728" t="s">
        <v>21</v>
      </c>
      <c r="I36728" s="1">
        <v>45030</v>
      </c>
      <c r="J36728">
        <v>255.36</v>
      </c>
      <c r="K36728">
        <v>311.89</v>
      </c>
      <c r="L36728">
        <v>0.28999999999999998</v>
      </c>
      <c r="M36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28" t="str">
        <f>IF(Customer_Data[[#This Row],[Annual Income]]&lt;=45000,"Low",IF(Customer_Data[[#This Row],[Annual Income]]&lt;=80000,"Med", "High"))</f>
        <v>Low</v>
      </c>
    </row>
    <row r="36729" spans="1:14" x14ac:dyDescent="0.25">
      <c r="A36729" t="s">
        <v>73478</v>
      </c>
      <c r="B36729" t="s">
        <v>73479</v>
      </c>
      <c r="C36729" s="3">
        <v>27</v>
      </c>
      <c r="D36729" t="s">
        <v>14</v>
      </c>
      <c r="E36729" t="s">
        <v>43</v>
      </c>
      <c r="F36729" s="3">
        <v>84489</v>
      </c>
      <c r="G36729">
        <v>59</v>
      </c>
      <c r="H36729" t="s">
        <v>25</v>
      </c>
      <c r="I36729" s="1">
        <v>45224</v>
      </c>
      <c r="J36729">
        <v>1890.6</v>
      </c>
      <c r="K36729">
        <v>642.74</v>
      </c>
      <c r="L36729">
        <v>0.13</v>
      </c>
      <c r="M36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29" t="str">
        <f>IF(Customer_Data[[#This Row],[Annual Income]]&lt;=45000,"Low",IF(Customer_Data[[#This Row],[Annual Income]]&lt;=80000,"Med", "High"))</f>
        <v>High</v>
      </c>
    </row>
    <row r="36730" spans="1:14" x14ac:dyDescent="0.25">
      <c r="A36730" t="s">
        <v>73480</v>
      </c>
      <c r="B36730" t="s">
        <v>73481</v>
      </c>
      <c r="C36730" s="3">
        <v>21</v>
      </c>
      <c r="D36730" t="s">
        <v>19</v>
      </c>
      <c r="E36730" t="s">
        <v>43</v>
      </c>
      <c r="F36730" s="3">
        <v>93573</v>
      </c>
      <c r="G36730">
        <v>88</v>
      </c>
      <c r="H36730" t="s">
        <v>36</v>
      </c>
      <c r="I36730" s="1">
        <v>45246</v>
      </c>
      <c r="J36730">
        <v>2633.07</v>
      </c>
      <c r="K36730">
        <v>16.87</v>
      </c>
      <c r="L36730">
        <v>0.45</v>
      </c>
      <c r="M36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30" t="str">
        <f>IF(Customer_Data[[#This Row],[Annual Income]]&lt;=45000,"Low",IF(Customer_Data[[#This Row],[Annual Income]]&lt;=80000,"Med", "High"))</f>
        <v>High</v>
      </c>
    </row>
    <row r="36731" spans="1:14" x14ac:dyDescent="0.25">
      <c r="A36731" t="s">
        <v>73482</v>
      </c>
      <c r="B36731" t="s">
        <v>73483</v>
      </c>
      <c r="C36731" s="3">
        <v>39</v>
      </c>
      <c r="D36731" t="s">
        <v>14</v>
      </c>
      <c r="E36731" t="s">
        <v>15</v>
      </c>
      <c r="F36731" s="3">
        <v>80699</v>
      </c>
      <c r="G36731">
        <v>67</v>
      </c>
      <c r="H36731" t="s">
        <v>21</v>
      </c>
      <c r="I36731" s="1">
        <v>44977</v>
      </c>
      <c r="J36731">
        <v>341.45</v>
      </c>
      <c r="K36731">
        <v>976.03</v>
      </c>
      <c r="L36731">
        <v>0.01</v>
      </c>
      <c r="M36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31" t="str">
        <f>IF(Customer_Data[[#This Row],[Annual Income]]&lt;=45000,"Low",IF(Customer_Data[[#This Row],[Annual Income]]&lt;=80000,"Med", "High"))</f>
        <v>High</v>
      </c>
    </row>
    <row r="36732" spans="1:14" x14ac:dyDescent="0.25">
      <c r="A36732" t="s">
        <v>73484</v>
      </c>
      <c r="B36732" t="s">
        <v>73485</v>
      </c>
      <c r="C36732" s="3">
        <v>64</v>
      </c>
      <c r="D36732" t="s">
        <v>14</v>
      </c>
      <c r="E36732" t="s">
        <v>20</v>
      </c>
      <c r="F36732" s="3">
        <v>53973</v>
      </c>
      <c r="G36732">
        <v>13</v>
      </c>
      <c r="H36732" t="s">
        <v>16</v>
      </c>
      <c r="I36732" s="1">
        <v>44985</v>
      </c>
      <c r="J36732">
        <v>4067.95</v>
      </c>
      <c r="K36732">
        <v>135.66</v>
      </c>
      <c r="L36732">
        <v>0.11</v>
      </c>
      <c r="M36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32" t="str">
        <f>IF(Customer_Data[[#This Row],[Annual Income]]&lt;=45000,"Low",IF(Customer_Data[[#This Row],[Annual Income]]&lt;=80000,"Med", "High"))</f>
        <v>Med</v>
      </c>
    </row>
    <row r="36733" spans="1:14" x14ac:dyDescent="0.25">
      <c r="A36733" t="s">
        <v>73486</v>
      </c>
      <c r="B36733" t="s">
        <v>73487</v>
      </c>
      <c r="C36733" s="3">
        <v>37</v>
      </c>
      <c r="D36733" t="s">
        <v>14</v>
      </c>
      <c r="E36733" t="s">
        <v>24</v>
      </c>
      <c r="F36733" s="3">
        <v>86542</v>
      </c>
      <c r="G36733">
        <v>36</v>
      </c>
      <c r="H36733" t="s">
        <v>21</v>
      </c>
      <c r="I36733" s="1">
        <v>44952</v>
      </c>
      <c r="J36733">
        <v>2602.59</v>
      </c>
      <c r="K36733">
        <v>724.13</v>
      </c>
      <c r="L36733">
        <v>0.18</v>
      </c>
      <c r="M36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33" t="str">
        <f>IF(Customer_Data[[#This Row],[Annual Income]]&lt;=45000,"Low",IF(Customer_Data[[#This Row],[Annual Income]]&lt;=80000,"Med", "High"))</f>
        <v>High</v>
      </c>
    </row>
    <row r="36734" spans="1:14" x14ac:dyDescent="0.25">
      <c r="A36734" t="s">
        <v>73488</v>
      </c>
      <c r="B36734" t="s">
        <v>73489</v>
      </c>
      <c r="C36734" s="3">
        <v>28</v>
      </c>
      <c r="D36734" t="s">
        <v>19</v>
      </c>
      <c r="E36734" t="s">
        <v>20</v>
      </c>
      <c r="F36734" s="3">
        <v>112187</v>
      </c>
      <c r="G36734">
        <v>85</v>
      </c>
      <c r="H36734" t="s">
        <v>28</v>
      </c>
      <c r="I36734" s="1">
        <v>45100</v>
      </c>
      <c r="J36734">
        <v>1973.48</v>
      </c>
      <c r="K36734">
        <v>333.91</v>
      </c>
      <c r="L36734">
        <v>0.28000000000000003</v>
      </c>
      <c r="M36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34" t="str">
        <f>IF(Customer_Data[[#This Row],[Annual Income]]&lt;=45000,"Low",IF(Customer_Data[[#This Row],[Annual Income]]&lt;=80000,"Med", "High"))</f>
        <v>High</v>
      </c>
    </row>
    <row r="36735" spans="1:14" x14ac:dyDescent="0.25">
      <c r="A36735" t="s">
        <v>73490</v>
      </c>
      <c r="B36735" t="s">
        <v>73491</v>
      </c>
      <c r="C36735" s="3">
        <v>21</v>
      </c>
      <c r="D36735" t="s">
        <v>19</v>
      </c>
      <c r="E36735" t="s">
        <v>20</v>
      </c>
      <c r="F36735" s="3">
        <v>144582</v>
      </c>
      <c r="G36735">
        <v>94</v>
      </c>
      <c r="H36735" t="s">
        <v>25</v>
      </c>
      <c r="I36735" s="1">
        <v>45201</v>
      </c>
      <c r="J36735">
        <v>232.47</v>
      </c>
      <c r="K36735">
        <v>720.46</v>
      </c>
      <c r="L36735">
        <v>0.21</v>
      </c>
      <c r="M36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35" t="str">
        <f>IF(Customer_Data[[#This Row],[Annual Income]]&lt;=45000,"Low",IF(Customer_Data[[#This Row],[Annual Income]]&lt;=80000,"Med", "High"))</f>
        <v>High</v>
      </c>
    </row>
    <row r="36736" spans="1:14" x14ac:dyDescent="0.25">
      <c r="A36736" t="s">
        <v>73492</v>
      </c>
      <c r="B36736" t="s">
        <v>73493</v>
      </c>
      <c r="C36736" s="3">
        <v>39</v>
      </c>
      <c r="D36736" t="s">
        <v>19</v>
      </c>
      <c r="E36736" t="s">
        <v>20</v>
      </c>
      <c r="F36736" s="3">
        <v>48478</v>
      </c>
      <c r="G36736">
        <v>66</v>
      </c>
      <c r="H36736" t="s">
        <v>25</v>
      </c>
      <c r="I36736" s="1">
        <v>44972</v>
      </c>
      <c r="J36736">
        <v>1620.86</v>
      </c>
      <c r="K36736">
        <v>13.79</v>
      </c>
      <c r="L36736">
        <v>0.04</v>
      </c>
      <c r="M36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36" t="str">
        <f>IF(Customer_Data[[#This Row],[Annual Income]]&lt;=45000,"Low",IF(Customer_Data[[#This Row],[Annual Income]]&lt;=80000,"Med", "High"))</f>
        <v>Med</v>
      </c>
    </row>
    <row r="36737" spans="1:14" x14ac:dyDescent="0.25">
      <c r="A36737" t="s">
        <v>73494</v>
      </c>
      <c r="B36737" t="s">
        <v>73495</v>
      </c>
      <c r="C36737" s="3">
        <v>59</v>
      </c>
      <c r="D36737" t="s">
        <v>19</v>
      </c>
      <c r="E36737" t="s">
        <v>20</v>
      </c>
      <c r="F36737" s="3">
        <v>116025</v>
      </c>
      <c r="G36737">
        <v>96</v>
      </c>
      <c r="H36737" t="s">
        <v>28</v>
      </c>
      <c r="I36737" s="1">
        <v>44958</v>
      </c>
      <c r="J36737">
        <v>4519.3100000000004</v>
      </c>
      <c r="K36737">
        <v>95.25</v>
      </c>
      <c r="L36737">
        <v>0.37</v>
      </c>
      <c r="M36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37" t="str">
        <f>IF(Customer_Data[[#This Row],[Annual Income]]&lt;=45000,"Low",IF(Customer_Data[[#This Row],[Annual Income]]&lt;=80000,"Med", "High"))</f>
        <v>High</v>
      </c>
    </row>
    <row r="36738" spans="1:14" x14ac:dyDescent="0.25">
      <c r="A36738" t="s">
        <v>73496</v>
      </c>
      <c r="B36738" t="s">
        <v>73497</v>
      </c>
      <c r="C36738" s="3">
        <v>21</v>
      </c>
      <c r="D36738" t="s">
        <v>14</v>
      </c>
      <c r="E36738" t="s">
        <v>24</v>
      </c>
      <c r="F36738" s="3">
        <v>51924</v>
      </c>
      <c r="G36738">
        <v>55</v>
      </c>
      <c r="H36738" t="s">
        <v>21</v>
      </c>
      <c r="I36738" s="1">
        <v>44934</v>
      </c>
      <c r="J36738">
        <v>2000.07</v>
      </c>
      <c r="K36738">
        <v>54.94</v>
      </c>
      <c r="L36738">
        <v>0.44</v>
      </c>
      <c r="M36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38" t="str">
        <f>IF(Customer_Data[[#This Row],[Annual Income]]&lt;=45000,"Low",IF(Customer_Data[[#This Row],[Annual Income]]&lt;=80000,"Med", "High"))</f>
        <v>Med</v>
      </c>
    </row>
    <row r="36739" spans="1:14" x14ac:dyDescent="0.25">
      <c r="A36739" t="s">
        <v>73498</v>
      </c>
      <c r="B36739" t="s">
        <v>73499</v>
      </c>
      <c r="C36739" s="3">
        <v>33</v>
      </c>
      <c r="D36739" t="s">
        <v>14</v>
      </c>
      <c r="E36739" t="s">
        <v>24</v>
      </c>
      <c r="F36739" s="3">
        <v>58151</v>
      </c>
      <c r="G36739">
        <v>78</v>
      </c>
      <c r="H36739" t="s">
        <v>21</v>
      </c>
      <c r="I36739" s="1">
        <v>45260</v>
      </c>
      <c r="J36739">
        <v>2437.36</v>
      </c>
      <c r="K36739">
        <v>39.71</v>
      </c>
      <c r="L36739">
        <v>7.0000000000000007E-2</v>
      </c>
      <c r="M36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39" t="str">
        <f>IF(Customer_Data[[#This Row],[Annual Income]]&lt;=45000,"Low",IF(Customer_Data[[#This Row],[Annual Income]]&lt;=80000,"Med", "High"))</f>
        <v>Med</v>
      </c>
    </row>
    <row r="36740" spans="1:14" x14ac:dyDescent="0.25">
      <c r="A36740" t="s">
        <v>73500</v>
      </c>
      <c r="B36740" t="s">
        <v>73501</v>
      </c>
      <c r="C36740" s="3">
        <v>56</v>
      </c>
      <c r="D36740" t="s">
        <v>19</v>
      </c>
      <c r="E36740" t="s">
        <v>24</v>
      </c>
      <c r="F36740" s="3">
        <v>44239</v>
      </c>
      <c r="G36740">
        <v>83</v>
      </c>
      <c r="H36740" t="s">
        <v>36</v>
      </c>
      <c r="I36740" s="1">
        <v>44962</v>
      </c>
      <c r="J36740">
        <v>3753.92</v>
      </c>
      <c r="K36740">
        <v>503.87</v>
      </c>
      <c r="L36740">
        <v>0.48</v>
      </c>
      <c r="M36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40" t="str">
        <f>IF(Customer_Data[[#This Row],[Annual Income]]&lt;=45000,"Low",IF(Customer_Data[[#This Row],[Annual Income]]&lt;=80000,"Med", "High"))</f>
        <v>Low</v>
      </c>
    </row>
    <row r="36741" spans="1:14" x14ac:dyDescent="0.25">
      <c r="A36741" t="s">
        <v>73502</v>
      </c>
      <c r="B36741" t="s">
        <v>73503</v>
      </c>
      <c r="C36741" s="3">
        <v>43</v>
      </c>
      <c r="D36741" t="s">
        <v>19</v>
      </c>
      <c r="E36741" t="s">
        <v>43</v>
      </c>
      <c r="F36741" s="3">
        <v>76436</v>
      </c>
      <c r="G36741">
        <v>90</v>
      </c>
      <c r="H36741" t="s">
        <v>28</v>
      </c>
      <c r="I36741" s="1">
        <v>45053</v>
      </c>
      <c r="J36741">
        <v>108.72</v>
      </c>
      <c r="K36741">
        <v>28.12</v>
      </c>
      <c r="L36741">
        <v>0.09</v>
      </c>
      <c r="M367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41" t="str">
        <f>IF(Customer_Data[[#This Row],[Annual Income]]&lt;=45000,"Low",IF(Customer_Data[[#This Row],[Annual Income]]&lt;=80000,"Med", "High"))</f>
        <v>Med</v>
      </c>
    </row>
    <row r="36742" spans="1:14" x14ac:dyDescent="0.25">
      <c r="A36742" t="s">
        <v>73504</v>
      </c>
      <c r="B36742" t="s">
        <v>73505</v>
      </c>
      <c r="C36742" s="3">
        <v>49</v>
      </c>
      <c r="D36742" t="s">
        <v>14</v>
      </c>
      <c r="E36742" t="s">
        <v>15</v>
      </c>
      <c r="F36742" s="3">
        <v>100691</v>
      </c>
      <c r="G36742">
        <v>97</v>
      </c>
      <c r="H36742" t="s">
        <v>21</v>
      </c>
      <c r="I36742" s="1">
        <v>45243</v>
      </c>
      <c r="J36742">
        <v>3524.61</v>
      </c>
      <c r="K36742">
        <v>910.05</v>
      </c>
      <c r="L36742">
        <v>0.27</v>
      </c>
      <c r="M36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42" t="str">
        <f>IF(Customer_Data[[#This Row],[Annual Income]]&lt;=45000,"Low",IF(Customer_Data[[#This Row],[Annual Income]]&lt;=80000,"Med", "High"))</f>
        <v>High</v>
      </c>
    </row>
    <row r="36743" spans="1:14" x14ac:dyDescent="0.25">
      <c r="A36743" t="s">
        <v>73506</v>
      </c>
      <c r="B36743" t="s">
        <v>73507</v>
      </c>
      <c r="C36743" s="3">
        <v>22</v>
      </c>
      <c r="D36743" t="s">
        <v>19</v>
      </c>
      <c r="E36743" t="s">
        <v>24</v>
      </c>
      <c r="F36743" s="3">
        <v>83283</v>
      </c>
      <c r="G36743">
        <v>90</v>
      </c>
      <c r="H36743" t="s">
        <v>16</v>
      </c>
      <c r="I36743" s="1">
        <v>45083</v>
      </c>
      <c r="J36743">
        <v>360.44</v>
      </c>
      <c r="K36743">
        <v>510.19</v>
      </c>
      <c r="L36743">
        <v>0.03</v>
      </c>
      <c r="M367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43" t="str">
        <f>IF(Customer_Data[[#This Row],[Annual Income]]&lt;=45000,"Low",IF(Customer_Data[[#This Row],[Annual Income]]&lt;=80000,"Med", "High"))</f>
        <v>High</v>
      </c>
    </row>
    <row r="36744" spans="1:14" x14ac:dyDescent="0.25">
      <c r="A36744" t="s">
        <v>73508</v>
      </c>
      <c r="B36744" t="s">
        <v>73509</v>
      </c>
      <c r="C36744" s="3">
        <v>43</v>
      </c>
      <c r="D36744" t="s">
        <v>14</v>
      </c>
      <c r="E36744" t="s">
        <v>43</v>
      </c>
      <c r="F36744" s="3">
        <v>109702</v>
      </c>
      <c r="G36744">
        <v>69</v>
      </c>
      <c r="H36744" t="s">
        <v>21</v>
      </c>
      <c r="I36744" s="1">
        <v>45195</v>
      </c>
      <c r="J36744">
        <v>1422.09</v>
      </c>
      <c r="K36744">
        <v>871.75</v>
      </c>
      <c r="L36744">
        <v>0.17</v>
      </c>
      <c r="M36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44" t="str">
        <f>IF(Customer_Data[[#This Row],[Annual Income]]&lt;=45000,"Low",IF(Customer_Data[[#This Row],[Annual Income]]&lt;=80000,"Med", "High"))</f>
        <v>High</v>
      </c>
    </row>
    <row r="36745" spans="1:14" x14ac:dyDescent="0.25">
      <c r="A36745" t="s">
        <v>73510</v>
      </c>
      <c r="B36745" t="s">
        <v>73511</v>
      </c>
      <c r="C36745" s="3">
        <v>31</v>
      </c>
      <c r="D36745" t="s">
        <v>19</v>
      </c>
      <c r="E36745" t="s">
        <v>15</v>
      </c>
      <c r="F36745" s="3">
        <v>147520</v>
      </c>
      <c r="G36745">
        <v>46</v>
      </c>
      <c r="H36745" t="s">
        <v>28</v>
      </c>
      <c r="I36745" s="1">
        <v>44947</v>
      </c>
      <c r="J36745">
        <v>3293.35</v>
      </c>
      <c r="K36745">
        <v>582.69000000000005</v>
      </c>
      <c r="L36745">
        <v>0.45</v>
      </c>
      <c r="M36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45" t="str">
        <f>IF(Customer_Data[[#This Row],[Annual Income]]&lt;=45000,"Low",IF(Customer_Data[[#This Row],[Annual Income]]&lt;=80000,"Med", "High"))</f>
        <v>High</v>
      </c>
    </row>
    <row r="36746" spans="1:14" x14ac:dyDescent="0.25">
      <c r="A36746" t="s">
        <v>73512</v>
      </c>
      <c r="B36746" t="s">
        <v>73513</v>
      </c>
      <c r="C36746" s="3">
        <v>55</v>
      </c>
      <c r="D36746" t="s">
        <v>14</v>
      </c>
      <c r="E36746" t="s">
        <v>15</v>
      </c>
      <c r="F36746" s="3">
        <v>63772</v>
      </c>
      <c r="G36746">
        <v>37</v>
      </c>
      <c r="H36746" t="s">
        <v>36</v>
      </c>
      <c r="I36746" s="1">
        <v>45175</v>
      </c>
      <c r="J36746">
        <v>4357.54</v>
      </c>
      <c r="K36746">
        <v>103.04</v>
      </c>
      <c r="L36746">
        <v>0.01</v>
      </c>
      <c r="M36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46" t="str">
        <f>IF(Customer_Data[[#This Row],[Annual Income]]&lt;=45000,"Low",IF(Customer_Data[[#This Row],[Annual Income]]&lt;=80000,"Med", "High"))</f>
        <v>Med</v>
      </c>
    </row>
    <row r="36747" spans="1:14" x14ac:dyDescent="0.25">
      <c r="A36747" t="s">
        <v>73514</v>
      </c>
      <c r="B36747" t="s">
        <v>73515</v>
      </c>
      <c r="C36747" s="3">
        <v>39</v>
      </c>
      <c r="D36747" t="s">
        <v>19</v>
      </c>
      <c r="E36747" t="s">
        <v>24</v>
      </c>
      <c r="F36747" s="3">
        <v>20415</v>
      </c>
      <c r="G36747">
        <v>83</v>
      </c>
      <c r="H36747" t="s">
        <v>21</v>
      </c>
      <c r="I36747" s="1">
        <v>44977</v>
      </c>
      <c r="J36747">
        <v>3280.62</v>
      </c>
      <c r="K36747">
        <v>327.42</v>
      </c>
      <c r="L36747">
        <v>0.26</v>
      </c>
      <c r="M36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47" t="str">
        <f>IF(Customer_Data[[#This Row],[Annual Income]]&lt;=45000,"Low",IF(Customer_Data[[#This Row],[Annual Income]]&lt;=80000,"Med", "High"))</f>
        <v>Low</v>
      </c>
    </row>
    <row r="36748" spans="1:14" x14ac:dyDescent="0.25">
      <c r="A36748" t="s">
        <v>73516</v>
      </c>
      <c r="B36748" t="s">
        <v>73517</v>
      </c>
      <c r="C36748" s="3">
        <v>62</v>
      </c>
      <c r="D36748" t="s">
        <v>14</v>
      </c>
      <c r="E36748" t="s">
        <v>24</v>
      </c>
      <c r="F36748" s="3">
        <v>116658</v>
      </c>
      <c r="G36748">
        <v>10</v>
      </c>
      <c r="H36748" t="s">
        <v>25</v>
      </c>
      <c r="I36748" s="1">
        <v>45042</v>
      </c>
      <c r="J36748">
        <v>2672.11</v>
      </c>
      <c r="K36748">
        <v>11.31</v>
      </c>
      <c r="L36748">
        <v>0.48</v>
      </c>
      <c r="M36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48" t="str">
        <f>IF(Customer_Data[[#This Row],[Annual Income]]&lt;=45000,"Low",IF(Customer_Data[[#This Row],[Annual Income]]&lt;=80000,"Med", "High"))</f>
        <v>High</v>
      </c>
    </row>
    <row r="36749" spans="1:14" x14ac:dyDescent="0.25">
      <c r="A36749" t="s">
        <v>73518</v>
      </c>
      <c r="B36749" t="s">
        <v>73519</v>
      </c>
      <c r="C36749" s="3">
        <v>42</v>
      </c>
      <c r="D36749" t="s">
        <v>14</v>
      </c>
      <c r="E36749" t="s">
        <v>15</v>
      </c>
      <c r="F36749" s="3">
        <v>50018</v>
      </c>
      <c r="G36749">
        <v>72</v>
      </c>
      <c r="H36749" t="s">
        <v>31</v>
      </c>
      <c r="I36749" s="1">
        <v>45245</v>
      </c>
      <c r="J36749">
        <v>3605.85</v>
      </c>
      <c r="K36749">
        <v>920.59</v>
      </c>
      <c r="L36749">
        <v>0.05</v>
      </c>
      <c r="M36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49" t="str">
        <f>IF(Customer_Data[[#This Row],[Annual Income]]&lt;=45000,"Low",IF(Customer_Data[[#This Row],[Annual Income]]&lt;=80000,"Med", "High"))</f>
        <v>Med</v>
      </c>
    </row>
    <row r="36750" spans="1:14" x14ac:dyDescent="0.25">
      <c r="A36750" t="s">
        <v>73520</v>
      </c>
      <c r="B36750" t="s">
        <v>73521</v>
      </c>
      <c r="C36750" s="3">
        <v>26</v>
      </c>
      <c r="D36750" t="s">
        <v>14</v>
      </c>
      <c r="E36750" t="s">
        <v>15</v>
      </c>
      <c r="F36750" s="3">
        <v>128518</v>
      </c>
      <c r="G36750">
        <v>70</v>
      </c>
      <c r="H36750" t="s">
        <v>16</v>
      </c>
      <c r="I36750" s="1">
        <v>45027</v>
      </c>
      <c r="J36750">
        <v>4192.99</v>
      </c>
      <c r="K36750">
        <v>572.70000000000005</v>
      </c>
      <c r="L36750">
        <v>0.31</v>
      </c>
      <c r="M36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50" t="str">
        <f>IF(Customer_Data[[#This Row],[Annual Income]]&lt;=45000,"Low",IF(Customer_Data[[#This Row],[Annual Income]]&lt;=80000,"Med", "High"))</f>
        <v>High</v>
      </c>
    </row>
    <row r="36751" spans="1:14" x14ac:dyDescent="0.25">
      <c r="A36751" t="s">
        <v>73522</v>
      </c>
      <c r="B36751" t="s">
        <v>73523</v>
      </c>
      <c r="C36751" s="3">
        <v>32</v>
      </c>
      <c r="D36751" t="s">
        <v>19</v>
      </c>
      <c r="E36751" t="s">
        <v>24</v>
      </c>
      <c r="F36751" s="3">
        <v>46459</v>
      </c>
      <c r="G36751">
        <v>47</v>
      </c>
      <c r="H36751" t="s">
        <v>16</v>
      </c>
      <c r="I36751" s="1">
        <v>45116</v>
      </c>
      <c r="J36751">
        <v>1177.1199999999999</v>
      </c>
      <c r="K36751">
        <v>227.15</v>
      </c>
      <c r="L36751">
        <v>0.34</v>
      </c>
      <c r="M36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51" t="str">
        <f>IF(Customer_Data[[#This Row],[Annual Income]]&lt;=45000,"Low",IF(Customer_Data[[#This Row],[Annual Income]]&lt;=80000,"Med", "High"))</f>
        <v>Med</v>
      </c>
    </row>
    <row r="36752" spans="1:14" x14ac:dyDescent="0.25">
      <c r="A36752" t="s">
        <v>73524</v>
      </c>
      <c r="B36752" t="s">
        <v>73525</v>
      </c>
      <c r="C36752" s="3">
        <v>25</v>
      </c>
      <c r="D36752" t="s">
        <v>14</v>
      </c>
      <c r="E36752" t="s">
        <v>43</v>
      </c>
      <c r="F36752" s="3">
        <v>21252</v>
      </c>
      <c r="G36752">
        <v>19</v>
      </c>
      <c r="H36752" t="s">
        <v>28</v>
      </c>
      <c r="I36752" s="1">
        <v>44994</v>
      </c>
      <c r="J36752">
        <v>3453.41</v>
      </c>
      <c r="K36752">
        <v>17.68</v>
      </c>
      <c r="L36752">
        <v>0.24</v>
      </c>
      <c r="M36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52" t="str">
        <f>IF(Customer_Data[[#This Row],[Annual Income]]&lt;=45000,"Low",IF(Customer_Data[[#This Row],[Annual Income]]&lt;=80000,"Med", "High"))</f>
        <v>Low</v>
      </c>
    </row>
    <row r="36753" spans="1:14" x14ac:dyDescent="0.25">
      <c r="A36753" t="s">
        <v>73526</v>
      </c>
      <c r="B36753" t="s">
        <v>73527</v>
      </c>
      <c r="C36753" s="3">
        <v>43</v>
      </c>
      <c r="D36753" t="s">
        <v>19</v>
      </c>
      <c r="E36753" t="s">
        <v>15</v>
      </c>
      <c r="F36753" s="3">
        <v>118704</v>
      </c>
      <c r="G36753">
        <v>54</v>
      </c>
      <c r="H36753" t="s">
        <v>36</v>
      </c>
      <c r="I36753" s="1">
        <v>45157</v>
      </c>
      <c r="J36753">
        <v>1758.15</v>
      </c>
      <c r="K36753">
        <v>681.3</v>
      </c>
      <c r="L36753">
        <v>0.33</v>
      </c>
      <c r="M36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53" t="str">
        <f>IF(Customer_Data[[#This Row],[Annual Income]]&lt;=45000,"Low",IF(Customer_Data[[#This Row],[Annual Income]]&lt;=80000,"Med", "High"))</f>
        <v>High</v>
      </c>
    </row>
    <row r="36754" spans="1:14" x14ac:dyDescent="0.25">
      <c r="A36754" t="s">
        <v>73528</v>
      </c>
      <c r="B36754" t="s">
        <v>73529</v>
      </c>
      <c r="C36754" s="3">
        <v>61</v>
      </c>
      <c r="D36754" t="s">
        <v>14</v>
      </c>
      <c r="E36754" t="s">
        <v>43</v>
      </c>
      <c r="F36754" s="3">
        <v>126083</v>
      </c>
      <c r="G36754">
        <v>22</v>
      </c>
      <c r="H36754" t="s">
        <v>31</v>
      </c>
      <c r="I36754" s="1">
        <v>45170</v>
      </c>
      <c r="J36754">
        <v>3847.67</v>
      </c>
      <c r="K36754">
        <v>54.77</v>
      </c>
      <c r="L36754">
        <v>0.35</v>
      </c>
      <c r="M36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54" t="str">
        <f>IF(Customer_Data[[#This Row],[Annual Income]]&lt;=45000,"Low",IF(Customer_Data[[#This Row],[Annual Income]]&lt;=80000,"Med", "High"))</f>
        <v>High</v>
      </c>
    </row>
    <row r="36755" spans="1:14" x14ac:dyDescent="0.25">
      <c r="A36755" t="s">
        <v>73530</v>
      </c>
      <c r="B36755" t="s">
        <v>73531</v>
      </c>
      <c r="C36755" s="3">
        <v>43</v>
      </c>
      <c r="D36755" t="s">
        <v>14</v>
      </c>
      <c r="E36755" t="s">
        <v>24</v>
      </c>
      <c r="F36755" s="3">
        <v>57110</v>
      </c>
      <c r="G36755">
        <v>92</v>
      </c>
      <c r="H36755" t="s">
        <v>21</v>
      </c>
      <c r="I36755" s="1">
        <v>45149</v>
      </c>
      <c r="J36755">
        <v>323.98</v>
      </c>
      <c r="K36755">
        <v>57</v>
      </c>
      <c r="L36755">
        <v>0.23</v>
      </c>
      <c r="M367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55" t="str">
        <f>IF(Customer_Data[[#This Row],[Annual Income]]&lt;=45000,"Low",IF(Customer_Data[[#This Row],[Annual Income]]&lt;=80000,"Med", "High"))</f>
        <v>Med</v>
      </c>
    </row>
    <row r="36756" spans="1:14" x14ac:dyDescent="0.25">
      <c r="A36756" t="s">
        <v>73532</v>
      </c>
      <c r="B36756" t="s">
        <v>73533</v>
      </c>
      <c r="C36756" s="3">
        <v>35</v>
      </c>
      <c r="D36756" t="s">
        <v>14</v>
      </c>
      <c r="E36756" t="s">
        <v>15</v>
      </c>
      <c r="F36756" s="3">
        <v>39776</v>
      </c>
      <c r="G36756">
        <v>42</v>
      </c>
      <c r="H36756" t="s">
        <v>36</v>
      </c>
      <c r="I36756" s="1">
        <v>45247</v>
      </c>
      <c r="J36756">
        <v>1359.08</v>
      </c>
      <c r="K36756">
        <v>184.32</v>
      </c>
      <c r="L36756">
        <v>0.19</v>
      </c>
      <c r="M36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56" t="str">
        <f>IF(Customer_Data[[#This Row],[Annual Income]]&lt;=45000,"Low",IF(Customer_Data[[#This Row],[Annual Income]]&lt;=80000,"Med", "High"))</f>
        <v>Low</v>
      </c>
    </row>
    <row r="36757" spans="1:14" x14ac:dyDescent="0.25">
      <c r="A36757" t="s">
        <v>73534</v>
      </c>
      <c r="B36757" t="s">
        <v>73535</v>
      </c>
      <c r="C36757" s="3">
        <v>39</v>
      </c>
      <c r="D36757" t="s">
        <v>14</v>
      </c>
      <c r="E36757" t="s">
        <v>15</v>
      </c>
      <c r="F36757" s="3">
        <v>140734</v>
      </c>
      <c r="G36757">
        <v>87</v>
      </c>
      <c r="H36757" t="s">
        <v>31</v>
      </c>
      <c r="I36757" s="1">
        <v>44984</v>
      </c>
      <c r="J36757">
        <v>3015.48</v>
      </c>
      <c r="K36757">
        <v>771.89</v>
      </c>
      <c r="L36757">
        <v>0.37</v>
      </c>
      <c r="M36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57" t="str">
        <f>IF(Customer_Data[[#This Row],[Annual Income]]&lt;=45000,"Low",IF(Customer_Data[[#This Row],[Annual Income]]&lt;=80000,"Med", "High"))</f>
        <v>High</v>
      </c>
    </row>
    <row r="36758" spans="1:14" x14ac:dyDescent="0.25">
      <c r="A36758" t="s">
        <v>73536</v>
      </c>
      <c r="B36758" t="s">
        <v>73537</v>
      </c>
      <c r="C36758" s="3">
        <v>47</v>
      </c>
      <c r="D36758" t="s">
        <v>14</v>
      </c>
      <c r="E36758" t="s">
        <v>15</v>
      </c>
      <c r="F36758" s="3">
        <v>48798</v>
      </c>
      <c r="G36758">
        <v>44</v>
      </c>
      <c r="H36758" t="s">
        <v>25</v>
      </c>
      <c r="I36758" s="1">
        <v>45238</v>
      </c>
      <c r="J36758">
        <v>460.96</v>
      </c>
      <c r="K36758">
        <v>272.69</v>
      </c>
      <c r="L36758">
        <v>0.42</v>
      </c>
      <c r="M36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58" t="str">
        <f>IF(Customer_Data[[#This Row],[Annual Income]]&lt;=45000,"Low",IF(Customer_Data[[#This Row],[Annual Income]]&lt;=80000,"Med", "High"))</f>
        <v>Med</v>
      </c>
    </row>
    <row r="36759" spans="1:14" x14ac:dyDescent="0.25">
      <c r="A36759" t="s">
        <v>73538</v>
      </c>
      <c r="B36759" t="s">
        <v>73539</v>
      </c>
      <c r="C36759" s="3">
        <v>21</v>
      </c>
      <c r="D36759" t="s">
        <v>14</v>
      </c>
      <c r="E36759" t="s">
        <v>43</v>
      </c>
      <c r="F36759" s="3">
        <v>124082</v>
      </c>
      <c r="G36759">
        <v>55</v>
      </c>
      <c r="H36759" t="s">
        <v>36</v>
      </c>
      <c r="I36759" s="1">
        <v>45248</v>
      </c>
      <c r="J36759">
        <v>2548.71</v>
      </c>
      <c r="K36759">
        <v>457.12</v>
      </c>
      <c r="L36759">
        <v>0.21</v>
      </c>
      <c r="M36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59" t="str">
        <f>IF(Customer_Data[[#This Row],[Annual Income]]&lt;=45000,"Low",IF(Customer_Data[[#This Row],[Annual Income]]&lt;=80000,"Med", "High"))</f>
        <v>High</v>
      </c>
    </row>
    <row r="36760" spans="1:14" x14ac:dyDescent="0.25">
      <c r="A36760" t="s">
        <v>73540</v>
      </c>
      <c r="B36760" t="s">
        <v>73541</v>
      </c>
      <c r="C36760" s="3">
        <v>57</v>
      </c>
      <c r="D36760" t="s">
        <v>19</v>
      </c>
      <c r="E36760" t="s">
        <v>24</v>
      </c>
      <c r="F36760" s="3">
        <v>139193</v>
      </c>
      <c r="G36760">
        <v>53</v>
      </c>
      <c r="H36760" t="s">
        <v>25</v>
      </c>
      <c r="I36760" s="1">
        <v>44990</v>
      </c>
      <c r="J36760">
        <v>3269.51</v>
      </c>
      <c r="K36760">
        <v>908.8</v>
      </c>
      <c r="L36760">
        <v>0.09</v>
      </c>
      <c r="M36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60" t="str">
        <f>IF(Customer_Data[[#This Row],[Annual Income]]&lt;=45000,"Low",IF(Customer_Data[[#This Row],[Annual Income]]&lt;=80000,"Med", "High"))</f>
        <v>High</v>
      </c>
    </row>
    <row r="36761" spans="1:14" x14ac:dyDescent="0.25">
      <c r="A36761" t="s">
        <v>73542</v>
      </c>
      <c r="B36761" t="s">
        <v>73543</v>
      </c>
      <c r="C36761" s="3">
        <v>31</v>
      </c>
      <c r="D36761" t="s">
        <v>19</v>
      </c>
      <c r="E36761" t="s">
        <v>20</v>
      </c>
      <c r="F36761" s="3">
        <v>120138</v>
      </c>
      <c r="G36761">
        <v>14</v>
      </c>
      <c r="H36761" t="s">
        <v>31</v>
      </c>
      <c r="I36761" s="1">
        <v>45125</v>
      </c>
      <c r="J36761">
        <v>2727</v>
      </c>
      <c r="K36761">
        <v>798.1</v>
      </c>
      <c r="L36761">
        <v>0.28000000000000003</v>
      </c>
      <c r="M36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61" t="str">
        <f>IF(Customer_Data[[#This Row],[Annual Income]]&lt;=45000,"Low",IF(Customer_Data[[#This Row],[Annual Income]]&lt;=80000,"Med", "High"))</f>
        <v>High</v>
      </c>
    </row>
    <row r="36762" spans="1:14" x14ac:dyDescent="0.25">
      <c r="A36762" t="s">
        <v>73544</v>
      </c>
      <c r="B36762" t="s">
        <v>73545</v>
      </c>
      <c r="C36762" s="3">
        <v>30</v>
      </c>
      <c r="D36762" t="s">
        <v>19</v>
      </c>
      <c r="E36762" t="s">
        <v>20</v>
      </c>
      <c r="F36762" s="3">
        <v>37399</v>
      </c>
      <c r="G36762">
        <v>55</v>
      </c>
      <c r="H36762" t="s">
        <v>16</v>
      </c>
      <c r="I36762" s="1">
        <v>45259</v>
      </c>
      <c r="J36762">
        <v>2822.37</v>
      </c>
      <c r="K36762">
        <v>856.01</v>
      </c>
      <c r="L36762">
        <v>0.08</v>
      </c>
      <c r="M36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62" t="str">
        <f>IF(Customer_Data[[#This Row],[Annual Income]]&lt;=45000,"Low",IF(Customer_Data[[#This Row],[Annual Income]]&lt;=80000,"Med", "High"))</f>
        <v>Low</v>
      </c>
    </row>
    <row r="36763" spans="1:14" x14ac:dyDescent="0.25">
      <c r="A36763" t="s">
        <v>73546</v>
      </c>
      <c r="B36763" t="s">
        <v>73547</v>
      </c>
      <c r="C36763" s="3">
        <v>45</v>
      </c>
      <c r="D36763" t="s">
        <v>14</v>
      </c>
      <c r="E36763" t="s">
        <v>15</v>
      </c>
      <c r="F36763" s="3">
        <v>73767</v>
      </c>
      <c r="G36763">
        <v>91</v>
      </c>
      <c r="H36763" t="s">
        <v>31</v>
      </c>
      <c r="I36763" s="1">
        <v>45060</v>
      </c>
      <c r="J36763">
        <v>3442.13</v>
      </c>
      <c r="K36763">
        <v>148.72</v>
      </c>
      <c r="L36763">
        <v>0.02</v>
      </c>
      <c r="M36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63" t="str">
        <f>IF(Customer_Data[[#This Row],[Annual Income]]&lt;=45000,"Low",IF(Customer_Data[[#This Row],[Annual Income]]&lt;=80000,"Med", "High"))</f>
        <v>Med</v>
      </c>
    </row>
    <row r="36764" spans="1:14" x14ac:dyDescent="0.25">
      <c r="A36764" t="s">
        <v>73548</v>
      </c>
      <c r="B36764" t="s">
        <v>73549</v>
      </c>
      <c r="C36764" s="3">
        <v>19</v>
      </c>
      <c r="D36764" t="s">
        <v>19</v>
      </c>
      <c r="E36764" t="s">
        <v>15</v>
      </c>
      <c r="F36764" s="3">
        <v>141199</v>
      </c>
      <c r="G36764">
        <v>15</v>
      </c>
      <c r="H36764" t="s">
        <v>36</v>
      </c>
      <c r="I36764" s="1">
        <v>45281</v>
      </c>
      <c r="J36764">
        <v>2556.2800000000002</v>
      </c>
      <c r="K36764">
        <v>607.54999999999995</v>
      </c>
      <c r="L36764">
        <v>0.36</v>
      </c>
      <c r="M36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64" t="str">
        <f>IF(Customer_Data[[#This Row],[Annual Income]]&lt;=45000,"Low",IF(Customer_Data[[#This Row],[Annual Income]]&lt;=80000,"Med", "High"))</f>
        <v>High</v>
      </c>
    </row>
    <row r="36765" spans="1:14" x14ac:dyDescent="0.25">
      <c r="A36765" t="s">
        <v>73550</v>
      </c>
      <c r="B36765" t="s">
        <v>73551</v>
      </c>
      <c r="C36765" s="3">
        <v>54</v>
      </c>
      <c r="D36765" t="s">
        <v>14</v>
      </c>
      <c r="E36765" t="s">
        <v>15</v>
      </c>
      <c r="F36765" s="3">
        <v>58437</v>
      </c>
      <c r="G36765">
        <v>38</v>
      </c>
      <c r="H36765" t="s">
        <v>28</v>
      </c>
      <c r="I36765" s="1">
        <v>45156</v>
      </c>
      <c r="J36765">
        <v>808.39</v>
      </c>
      <c r="K36765">
        <v>659.81</v>
      </c>
      <c r="L36765">
        <v>0.23</v>
      </c>
      <c r="M36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65" t="str">
        <f>IF(Customer_Data[[#This Row],[Annual Income]]&lt;=45000,"Low",IF(Customer_Data[[#This Row],[Annual Income]]&lt;=80000,"Med", "High"))</f>
        <v>Med</v>
      </c>
    </row>
    <row r="36766" spans="1:14" x14ac:dyDescent="0.25">
      <c r="A36766" t="s">
        <v>73552</v>
      </c>
      <c r="B36766" t="s">
        <v>73553</v>
      </c>
      <c r="C36766" s="3">
        <v>19</v>
      </c>
      <c r="D36766" t="s">
        <v>19</v>
      </c>
      <c r="E36766" t="s">
        <v>15</v>
      </c>
      <c r="F36766" s="3">
        <v>143556</v>
      </c>
      <c r="G36766">
        <v>64</v>
      </c>
      <c r="H36766" t="s">
        <v>25</v>
      </c>
      <c r="I36766" s="1">
        <v>45134</v>
      </c>
      <c r="J36766">
        <v>3619.14</v>
      </c>
      <c r="K36766">
        <v>207.49</v>
      </c>
      <c r="L36766">
        <v>0.16</v>
      </c>
      <c r="M367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66" t="str">
        <f>IF(Customer_Data[[#This Row],[Annual Income]]&lt;=45000,"Low",IF(Customer_Data[[#This Row],[Annual Income]]&lt;=80000,"Med", "High"))</f>
        <v>High</v>
      </c>
    </row>
    <row r="36767" spans="1:14" x14ac:dyDescent="0.25">
      <c r="A36767" t="s">
        <v>73554</v>
      </c>
      <c r="B36767" t="s">
        <v>73555</v>
      </c>
      <c r="C36767" s="3">
        <v>20</v>
      </c>
      <c r="D36767" t="s">
        <v>19</v>
      </c>
      <c r="E36767" t="s">
        <v>20</v>
      </c>
      <c r="F36767" s="3">
        <v>135816</v>
      </c>
      <c r="G36767">
        <v>44</v>
      </c>
      <c r="H36767" t="s">
        <v>28</v>
      </c>
      <c r="I36767" s="1">
        <v>45129</v>
      </c>
      <c r="J36767">
        <v>2791.73</v>
      </c>
      <c r="K36767">
        <v>399.83</v>
      </c>
      <c r="L36767">
        <v>0.04</v>
      </c>
      <c r="M36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67" t="str">
        <f>IF(Customer_Data[[#This Row],[Annual Income]]&lt;=45000,"Low",IF(Customer_Data[[#This Row],[Annual Income]]&lt;=80000,"Med", "High"))</f>
        <v>High</v>
      </c>
    </row>
    <row r="36768" spans="1:14" x14ac:dyDescent="0.25">
      <c r="A36768" t="s">
        <v>73556</v>
      </c>
      <c r="B36768" t="s">
        <v>73557</v>
      </c>
      <c r="C36768" s="3">
        <v>62</v>
      </c>
      <c r="D36768" t="s">
        <v>14</v>
      </c>
      <c r="E36768" t="s">
        <v>43</v>
      </c>
      <c r="F36768" s="3">
        <v>79771</v>
      </c>
      <c r="G36768">
        <v>51</v>
      </c>
      <c r="H36768" t="s">
        <v>21</v>
      </c>
      <c r="I36768" s="1">
        <v>45084</v>
      </c>
      <c r="J36768">
        <v>4679.29</v>
      </c>
      <c r="K36768">
        <v>667.68</v>
      </c>
      <c r="L36768">
        <v>0.28999999999999998</v>
      </c>
      <c r="M36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68" t="str">
        <f>IF(Customer_Data[[#This Row],[Annual Income]]&lt;=45000,"Low",IF(Customer_Data[[#This Row],[Annual Income]]&lt;=80000,"Med", "High"))</f>
        <v>Med</v>
      </c>
    </row>
    <row r="36769" spans="1:14" x14ac:dyDescent="0.25">
      <c r="A36769" t="s">
        <v>73558</v>
      </c>
      <c r="B36769" t="s">
        <v>73559</v>
      </c>
      <c r="C36769" s="3">
        <v>24</v>
      </c>
      <c r="D36769" t="s">
        <v>19</v>
      </c>
      <c r="E36769" t="s">
        <v>15</v>
      </c>
      <c r="F36769" s="3">
        <v>128526</v>
      </c>
      <c r="G36769">
        <v>95</v>
      </c>
      <c r="H36769" t="s">
        <v>21</v>
      </c>
      <c r="I36769" s="1">
        <v>45240</v>
      </c>
      <c r="J36769">
        <v>2825.09</v>
      </c>
      <c r="K36769">
        <v>434.7</v>
      </c>
      <c r="L36769">
        <v>0.49</v>
      </c>
      <c r="M36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69" t="str">
        <f>IF(Customer_Data[[#This Row],[Annual Income]]&lt;=45000,"Low",IF(Customer_Data[[#This Row],[Annual Income]]&lt;=80000,"Med", "High"))</f>
        <v>High</v>
      </c>
    </row>
    <row r="36770" spans="1:14" x14ac:dyDescent="0.25">
      <c r="A36770" t="s">
        <v>73560</v>
      </c>
      <c r="B36770" t="s">
        <v>73561</v>
      </c>
      <c r="C36770" s="3">
        <v>36</v>
      </c>
      <c r="D36770" t="s">
        <v>19</v>
      </c>
      <c r="E36770" t="s">
        <v>20</v>
      </c>
      <c r="F36770" s="3">
        <v>31978</v>
      </c>
      <c r="G36770">
        <v>35</v>
      </c>
      <c r="H36770" t="s">
        <v>16</v>
      </c>
      <c r="I36770" s="1">
        <v>44955</v>
      </c>
      <c r="J36770">
        <v>2809.54</v>
      </c>
      <c r="K36770">
        <v>885.19</v>
      </c>
      <c r="L36770">
        <v>0.28000000000000003</v>
      </c>
      <c r="M36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70" t="str">
        <f>IF(Customer_Data[[#This Row],[Annual Income]]&lt;=45000,"Low",IF(Customer_Data[[#This Row],[Annual Income]]&lt;=80000,"Med", "High"))</f>
        <v>Low</v>
      </c>
    </row>
    <row r="36771" spans="1:14" x14ac:dyDescent="0.25">
      <c r="A36771" t="s">
        <v>73562</v>
      </c>
      <c r="B36771" t="s">
        <v>73563</v>
      </c>
      <c r="C36771" s="3">
        <v>23</v>
      </c>
      <c r="D36771" t="s">
        <v>14</v>
      </c>
      <c r="E36771" t="s">
        <v>43</v>
      </c>
      <c r="F36771" s="3">
        <v>47761</v>
      </c>
      <c r="G36771">
        <v>95</v>
      </c>
      <c r="H36771" t="s">
        <v>28</v>
      </c>
      <c r="I36771" s="1">
        <v>44941</v>
      </c>
      <c r="J36771">
        <v>1798.1</v>
      </c>
      <c r="K36771">
        <v>603.27</v>
      </c>
      <c r="L36771">
        <v>0.23</v>
      </c>
      <c r="M36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71" t="str">
        <f>IF(Customer_Data[[#This Row],[Annual Income]]&lt;=45000,"Low",IF(Customer_Data[[#This Row],[Annual Income]]&lt;=80000,"Med", "High"))</f>
        <v>Med</v>
      </c>
    </row>
    <row r="36772" spans="1:14" x14ac:dyDescent="0.25">
      <c r="A36772" t="s">
        <v>73564</v>
      </c>
      <c r="B36772" t="s">
        <v>73565</v>
      </c>
      <c r="C36772" s="3">
        <v>55</v>
      </c>
      <c r="D36772" t="s">
        <v>14</v>
      </c>
      <c r="E36772" t="s">
        <v>43</v>
      </c>
      <c r="F36772" s="3">
        <v>30753</v>
      </c>
      <c r="G36772">
        <v>22</v>
      </c>
      <c r="H36772" t="s">
        <v>21</v>
      </c>
      <c r="I36772" s="1">
        <v>45201</v>
      </c>
      <c r="J36772">
        <v>4393</v>
      </c>
      <c r="K36772">
        <v>430.73</v>
      </c>
      <c r="L36772">
        <v>0.42</v>
      </c>
      <c r="M36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72" t="str">
        <f>IF(Customer_Data[[#This Row],[Annual Income]]&lt;=45000,"Low",IF(Customer_Data[[#This Row],[Annual Income]]&lt;=80000,"Med", "High"))</f>
        <v>Low</v>
      </c>
    </row>
    <row r="36773" spans="1:14" x14ac:dyDescent="0.25">
      <c r="A36773" t="s">
        <v>73566</v>
      </c>
      <c r="B36773" t="s">
        <v>73567</v>
      </c>
      <c r="C36773" s="3">
        <v>28</v>
      </c>
      <c r="D36773" t="s">
        <v>14</v>
      </c>
      <c r="E36773" t="s">
        <v>24</v>
      </c>
      <c r="F36773" s="3">
        <v>92842</v>
      </c>
      <c r="G36773">
        <v>89</v>
      </c>
      <c r="H36773" t="s">
        <v>36</v>
      </c>
      <c r="I36773" s="1">
        <v>44985</v>
      </c>
      <c r="J36773">
        <v>4488.08</v>
      </c>
      <c r="K36773">
        <v>248.62</v>
      </c>
      <c r="L36773">
        <v>0.14000000000000001</v>
      </c>
      <c r="M36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73" t="str">
        <f>IF(Customer_Data[[#This Row],[Annual Income]]&lt;=45000,"Low",IF(Customer_Data[[#This Row],[Annual Income]]&lt;=80000,"Med", "High"))</f>
        <v>High</v>
      </c>
    </row>
    <row r="36774" spans="1:14" x14ac:dyDescent="0.25">
      <c r="A36774" t="s">
        <v>73568</v>
      </c>
      <c r="B36774" t="s">
        <v>73569</v>
      </c>
      <c r="C36774" s="3">
        <v>52</v>
      </c>
      <c r="D36774" t="s">
        <v>14</v>
      </c>
      <c r="E36774" t="s">
        <v>43</v>
      </c>
      <c r="F36774" s="3">
        <v>35980</v>
      </c>
      <c r="G36774">
        <v>46</v>
      </c>
      <c r="H36774" t="s">
        <v>31</v>
      </c>
      <c r="I36774" s="1">
        <v>45239</v>
      </c>
      <c r="J36774">
        <v>3693.28</v>
      </c>
      <c r="K36774">
        <v>502.58</v>
      </c>
      <c r="L36774">
        <v>0.36</v>
      </c>
      <c r="M36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74" t="str">
        <f>IF(Customer_Data[[#This Row],[Annual Income]]&lt;=45000,"Low",IF(Customer_Data[[#This Row],[Annual Income]]&lt;=80000,"Med", "High"))</f>
        <v>Low</v>
      </c>
    </row>
    <row r="36775" spans="1:14" x14ac:dyDescent="0.25">
      <c r="A36775" t="s">
        <v>73570</v>
      </c>
      <c r="B36775" t="s">
        <v>73571</v>
      </c>
      <c r="C36775" s="3">
        <v>33</v>
      </c>
      <c r="D36775" t="s">
        <v>19</v>
      </c>
      <c r="E36775" t="s">
        <v>15</v>
      </c>
      <c r="F36775" s="3">
        <v>77303</v>
      </c>
      <c r="G36775">
        <v>22</v>
      </c>
      <c r="H36775" t="s">
        <v>16</v>
      </c>
      <c r="I36775" s="1">
        <v>45042</v>
      </c>
      <c r="J36775">
        <v>2812.05</v>
      </c>
      <c r="K36775">
        <v>22.47</v>
      </c>
      <c r="L36775">
        <v>0.17</v>
      </c>
      <c r="M36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75" t="str">
        <f>IF(Customer_Data[[#This Row],[Annual Income]]&lt;=45000,"Low",IF(Customer_Data[[#This Row],[Annual Income]]&lt;=80000,"Med", "High"))</f>
        <v>Med</v>
      </c>
    </row>
    <row r="36776" spans="1:14" x14ac:dyDescent="0.25">
      <c r="A36776" t="s">
        <v>73572</v>
      </c>
      <c r="B36776" t="s">
        <v>73573</v>
      </c>
      <c r="C36776" s="3">
        <v>34</v>
      </c>
      <c r="D36776" t="s">
        <v>14</v>
      </c>
      <c r="E36776" t="s">
        <v>24</v>
      </c>
      <c r="F36776" s="3">
        <v>99321</v>
      </c>
      <c r="G36776">
        <v>43</v>
      </c>
      <c r="H36776" t="s">
        <v>21</v>
      </c>
      <c r="I36776" s="1">
        <v>45232</v>
      </c>
      <c r="J36776">
        <v>3060.5</v>
      </c>
      <c r="K36776">
        <v>419.61</v>
      </c>
      <c r="L36776">
        <v>0.28000000000000003</v>
      </c>
      <c r="M36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76" t="str">
        <f>IF(Customer_Data[[#This Row],[Annual Income]]&lt;=45000,"Low",IF(Customer_Data[[#This Row],[Annual Income]]&lt;=80000,"Med", "High"))</f>
        <v>High</v>
      </c>
    </row>
    <row r="36777" spans="1:14" x14ac:dyDescent="0.25">
      <c r="A36777" t="s">
        <v>73574</v>
      </c>
      <c r="B36777" t="s">
        <v>73575</v>
      </c>
      <c r="C36777" s="3">
        <v>35</v>
      </c>
      <c r="D36777" t="s">
        <v>19</v>
      </c>
      <c r="E36777" t="s">
        <v>20</v>
      </c>
      <c r="F36777" s="3">
        <v>32302</v>
      </c>
      <c r="G36777">
        <v>41</v>
      </c>
      <c r="H36777" t="s">
        <v>25</v>
      </c>
      <c r="I36777" s="1">
        <v>45236</v>
      </c>
      <c r="J36777">
        <v>3233.78</v>
      </c>
      <c r="K36777">
        <v>985.28</v>
      </c>
      <c r="L36777">
        <v>0.19</v>
      </c>
      <c r="M36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77" t="str">
        <f>IF(Customer_Data[[#This Row],[Annual Income]]&lt;=45000,"Low",IF(Customer_Data[[#This Row],[Annual Income]]&lt;=80000,"Med", "High"))</f>
        <v>Low</v>
      </c>
    </row>
    <row r="36778" spans="1:14" x14ac:dyDescent="0.25">
      <c r="A36778" t="s">
        <v>73576</v>
      </c>
      <c r="B36778" t="s">
        <v>73577</v>
      </c>
      <c r="C36778" s="3">
        <v>56</v>
      </c>
      <c r="D36778" t="s">
        <v>14</v>
      </c>
      <c r="E36778" t="s">
        <v>20</v>
      </c>
      <c r="F36778" s="3">
        <v>74976</v>
      </c>
      <c r="G36778">
        <v>58</v>
      </c>
      <c r="H36778" t="s">
        <v>16</v>
      </c>
      <c r="I36778" s="1">
        <v>45266</v>
      </c>
      <c r="J36778">
        <v>1463.71</v>
      </c>
      <c r="K36778">
        <v>465.78</v>
      </c>
      <c r="L36778">
        <v>0.23</v>
      </c>
      <c r="M36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78" t="str">
        <f>IF(Customer_Data[[#This Row],[Annual Income]]&lt;=45000,"Low",IF(Customer_Data[[#This Row],[Annual Income]]&lt;=80000,"Med", "High"))</f>
        <v>Med</v>
      </c>
    </row>
    <row r="36779" spans="1:14" x14ac:dyDescent="0.25">
      <c r="A36779" t="s">
        <v>73578</v>
      </c>
      <c r="B36779" t="s">
        <v>73579</v>
      </c>
      <c r="C36779" s="3">
        <v>23</v>
      </c>
      <c r="D36779" t="s">
        <v>14</v>
      </c>
      <c r="E36779" t="s">
        <v>43</v>
      </c>
      <c r="F36779" s="3">
        <v>132433</v>
      </c>
      <c r="G36779">
        <v>95</v>
      </c>
      <c r="H36779" t="s">
        <v>28</v>
      </c>
      <c r="I36779" s="1">
        <v>45200</v>
      </c>
      <c r="J36779">
        <v>1304.5999999999999</v>
      </c>
      <c r="K36779">
        <v>908.92</v>
      </c>
      <c r="L36779">
        <v>0.08</v>
      </c>
      <c r="M36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79" t="str">
        <f>IF(Customer_Data[[#This Row],[Annual Income]]&lt;=45000,"Low",IF(Customer_Data[[#This Row],[Annual Income]]&lt;=80000,"Med", "High"))</f>
        <v>High</v>
      </c>
    </row>
    <row r="36780" spans="1:14" x14ac:dyDescent="0.25">
      <c r="A36780" t="s">
        <v>73580</v>
      </c>
      <c r="B36780" t="s">
        <v>73581</v>
      </c>
      <c r="C36780" s="3">
        <v>35</v>
      </c>
      <c r="D36780" t="s">
        <v>19</v>
      </c>
      <c r="E36780" t="s">
        <v>15</v>
      </c>
      <c r="F36780" s="3">
        <v>123582</v>
      </c>
      <c r="G36780">
        <v>62</v>
      </c>
      <c r="H36780" t="s">
        <v>31</v>
      </c>
      <c r="I36780" s="1">
        <v>44933</v>
      </c>
      <c r="J36780">
        <v>3400.03</v>
      </c>
      <c r="K36780">
        <v>373.87</v>
      </c>
      <c r="L36780">
        <v>0.15</v>
      </c>
      <c r="M36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80" t="str">
        <f>IF(Customer_Data[[#This Row],[Annual Income]]&lt;=45000,"Low",IF(Customer_Data[[#This Row],[Annual Income]]&lt;=80000,"Med", "High"))</f>
        <v>High</v>
      </c>
    </row>
    <row r="36781" spans="1:14" x14ac:dyDescent="0.25">
      <c r="A36781" t="s">
        <v>73582</v>
      </c>
      <c r="B36781" t="s">
        <v>73583</v>
      </c>
      <c r="C36781" s="3">
        <v>22</v>
      </c>
      <c r="D36781" t="s">
        <v>19</v>
      </c>
      <c r="E36781" t="s">
        <v>24</v>
      </c>
      <c r="F36781" s="3">
        <v>135178</v>
      </c>
      <c r="G36781">
        <v>18</v>
      </c>
      <c r="H36781" t="s">
        <v>21</v>
      </c>
      <c r="I36781" s="1">
        <v>45272</v>
      </c>
      <c r="J36781">
        <v>2008.3</v>
      </c>
      <c r="K36781">
        <v>835.09</v>
      </c>
      <c r="L36781">
        <v>0.01</v>
      </c>
      <c r="M36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81" t="str">
        <f>IF(Customer_Data[[#This Row],[Annual Income]]&lt;=45000,"Low",IF(Customer_Data[[#This Row],[Annual Income]]&lt;=80000,"Med", "High"))</f>
        <v>High</v>
      </c>
    </row>
    <row r="36782" spans="1:14" x14ac:dyDescent="0.25">
      <c r="A36782" t="s">
        <v>73584</v>
      </c>
      <c r="B36782" t="s">
        <v>73585</v>
      </c>
      <c r="C36782" s="3">
        <v>22</v>
      </c>
      <c r="D36782" t="s">
        <v>14</v>
      </c>
      <c r="E36782" t="s">
        <v>15</v>
      </c>
      <c r="F36782" s="3">
        <v>87080</v>
      </c>
      <c r="G36782">
        <v>61</v>
      </c>
      <c r="H36782" t="s">
        <v>28</v>
      </c>
      <c r="I36782" s="1">
        <v>45024</v>
      </c>
      <c r="J36782">
        <v>783.77</v>
      </c>
      <c r="K36782">
        <v>704</v>
      </c>
      <c r="L36782">
        <v>0.33</v>
      </c>
      <c r="M36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82" t="str">
        <f>IF(Customer_Data[[#This Row],[Annual Income]]&lt;=45000,"Low",IF(Customer_Data[[#This Row],[Annual Income]]&lt;=80000,"Med", "High"))</f>
        <v>High</v>
      </c>
    </row>
    <row r="36783" spans="1:14" x14ac:dyDescent="0.25">
      <c r="A36783" t="s">
        <v>73586</v>
      </c>
      <c r="B36783" t="s">
        <v>73587</v>
      </c>
      <c r="C36783" s="3">
        <v>22</v>
      </c>
      <c r="D36783" t="s">
        <v>19</v>
      </c>
      <c r="E36783" t="s">
        <v>24</v>
      </c>
      <c r="F36783" s="3">
        <v>42214</v>
      </c>
      <c r="G36783">
        <v>4</v>
      </c>
      <c r="H36783" t="s">
        <v>36</v>
      </c>
      <c r="I36783" s="1">
        <v>45003</v>
      </c>
      <c r="J36783">
        <v>2685.54</v>
      </c>
      <c r="K36783">
        <v>445.8</v>
      </c>
      <c r="L36783">
        <v>0.11</v>
      </c>
      <c r="M36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83" t="str">
        <f>IF(Customer_Data[[#This Row],[Annual Income]]&lt;=45000,"Low",IF(Customer_Data[[#This Row],[Annual Income]]&lt;=80000,"Med", "High"))</f>
        <v>Low</v>
      </c>
    </row>
    <row r="36784" spans="1:14" x14ac:dyDescent="0.25">
      <c r="A36784" t="s">
        <v>73588</v>
      </c>
      <c r="B36784" t="s">
        <v>73589</v>
      </c>
      <c r="C36784" s="3">
        <v>38</v>
      </c>
      <c r="D36784" t="s">
        <v>14</v>
      </c>
      <c r="E36784" t="s">
        <v>24</v>
      </c>
      <c r="F36784" s="3">
        <v>102828</v>
      </c>
      <c r="G36784">
        <v>29</v>
      </c>
      <c r="H36784" t="s">
        <v>21</v>
      </c>
      <c r="I36784" s="1">
        <v>44933</v>
      </c>
      <c r="J36784">
        <v>2375.41</v>
      </c>
      <c r="K36784">
        <v>779.32</v>
      </c>
      <c r="L36784">
        <v>0.14000000000000001</v>
      </c>
      <c r="M36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84" t="str">
        <f>IF(Customer_Data[[#This Row],[Annual Income]]&lt;=45000,"Low",IF(Customer_Data[[#This Row],[Annual Income]]&lt;=80000,"Med", "High"))</f>
        <v>High</v>
      </c>
    </row>
    <row r="36785" spans="1:14" x14ac:dyDescent="0.25">
      <c r="A36785" t="s">
        <v>73590</v>
      </c>
      <c r="B36785" t="s">
        <v>73591</v>
      </c>
      <c r="C36785" s="3">
        <v>49</v>
      </c>
      <c r="D36785" t="s">
        <v>19</v>
      </c>
      <c r="E36785" t="s">
        <v>24</v>
      </c>
      <c r="F36785" s="3">
        <v>25685</v>
      </c>
      <c r="G36785">
        <v>21</v>
      </c>
      <c r="H36785" t="s">
        <v>28</v>
      </c>
      <c r="I36785" s="1">
        <v>45117</v>
      </c>
      <c r="J36785">
        <v>1102.2</v>
      </c>
      <c r="K36785">
        <v>446.62</v>
      </c>
      <c r="L36785">
        <v>0.09</v>
      </c>
      <c r="M36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85" t="str">
        <f>IF(Customer_Data[[#This Row],[Annual Income]]&lt;=45000,"Low",IF(Customer_Data[[#This Row],[Annual Income]]&lt;=80000,"Med", "High"))</f>
        <v>Low</v>
      </c>
    </row>
    <row r="36786" spans="1:14" x14ac:dyDescent="0.25">
      <c r="A36786" t="s">
        <v>73592</v>
      </c>
      <c r="B36786" t="s">
        <v>73593</v>
      </c>
      <c r="C36786" s="3">
        <v>51</v>
      </c>
      <c r="D36786" t="s">
        <v>14</v>
      </c>
      <c r="E36786" t="s">
        <v>15</v>
      </c>
      <c r="F36786" s="3">
        <v>107628</v>
      </c>
      <c r="G36786">
        <v>93</v>
      </c>
      <c r="H36786" t="s">
        <v>25</v>
      </c>
      <c r="I36786" s="1">
        <v>45123</v>
      </c>
      <c r="J36786">
        <v>864.6</v>
      </c>
      <c r="K36786">
        <v>20.51</v>
      </c>
      <c r="L36786">
        <v>0.33</v>
      </c>
      <c r="M36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86" t="str">
        <f>IF(Customer_Data[[#This Row],[Annual Income]]&lt;=45000,"Low",IF(Customer_Data[[#This Row],[Annual Income]]&lt;=80000,"Med", "High"))</f>
        <v>High</v>
      </c>
    </row>
    <row r="36787" spans="1:14" x14ac:dyDescent="0.25">
      <c r="A36787" t="s">
        <v>73594</v>
      </c>
      <c r="B36787" t="s">
        <v>73595</v>
      </c>
      <c r="C36787" s="3">
        <v>46</v>
      </c>
      <c r="D36787" t="s">
        <v>19</v>
      </c>
      <c r="E36787" t="s">
        <v>43</v>
      </c>
      <c r="F36787" s="3">
        <v>48098</v>
      </c>
      <c r="G36787">
        <v>14</v>
      </c>
      <c r="H36787" t="s">
        <v>28</v>
      </c>
      <c r="I36787" s="1">
        <v>45283</v>
      </c>
      <c r="J36787">
        <v>3341.37</v>
      </c>
      <c r="K36787">
        <v>794.66</v>
      </c>
      <c r="L36787">
        <v>0.46</v>
      </c>
      <c r="M36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87" t="str">
        <f>IF(Customer_Data[[#This Row],[Annual Income]]&lt;=45000,"Low",IF(Customer_Data[[#This Row],[Annual Income]]&lt;=80000,"Med", "High"))</f>
        <v>Med</v>
      </c>
    </row>
    <row r="36788" spans="1:14" x14ac:dyDescent="0.25">
      <c r="A36788" t="s">
        <v>73596</v>
      </c>
      <c r="B36788" t="s">
        <v>73597</v>
      </c>
      <c r="C36788" s="3">
        <v>41</v>
      </c>
      <c r="D36788" t="s">
        <v>14</v>
      </c>
      <c r="E36788" t="s">
        <v>24</v>
      </c>
      <c r="F36788" s="3">
        <v>147270</v>
      </c>
      <c r="G36788">
        <v>63</v>
      </c>
      <c r="H36788" t="s">
        <v>28</v>
      </c>
      <c r="I36788" s="1">
        <v>45193</v>
      </c>
      <c r="J36788">
        <v>3835.54</v>
      </c>
      <c r="K36788">
        <v>629.59</v>
      </c>
      <c r="L36788">
        <v>0.09</v>
      </c>
      <c r="M367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88" t="str">
        <f>IF(Customer_Data[[#This Row],[Annual Income]]&lt;=45000,"Low",IF(Customer_Data[[#This Row],[Annual Income]]&lt;=80000,"Med", "High"))</f>
        <v>High</v>
      </c>
    </row>
    <row r="36789" spans="1:14" x14ac:dyDescent="0.25">
      <c r="A36789" t="s">
        <v>73598</v>
      </c>
      <c r="B36789" t="s">
        <v>73599</v>
      </c>
      <c r="C36789" s="3">
        <v>48</v>
      </c>
      <c r="D36789" t="s">
        <v>14</v>
      </c>
      <c r="E36789" t="s">
        <v>15</v>
      </c>
      <c r="F36789" s="3">
        <v>59723</v>
      </c>
      <c r="G36789">
        <v>6</v>
      </c>
      <c r="H36789" t="s">
        <v>25</v>
      </c>
      <c r="I36789" s="1">
        <v>45012</v>
      </c>
      <c r="J36789">
        <v>4960.7299999999996</v>
      </c>
      <c r="K36789">
        <v>270.57</v>
      </c>
      <c r="L36789">
        <v>0.04</v>
      </c>
      <c r="M36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89" t="str">
        <f>IF(Customer_Data[[#This Row],[Annual Income]]&lt;=45000,"Low",IF(Customer_Data[[#This Row],[Annual Income]]&lt;=80000,"Med", "High"))</f>
        <v>Med</v>
      </c>
    </row>
    <row r="36790" spans="1:14" x14ac:dyDescent="0.25">
      <c r="A36790" t="s">
        <v>73600</v>
      </c>
      <c r="B36790" t="s">
        <v>73601</v>
      </c>
      <c r="C36790" s="3">
        <v>50</v>
      </c>
      <c r="D36790" t="s">
        <v>19</v>
      </c>
      <c r="E36790" t="s">
        <v>15</v>
      </c>
      <c r="F36790" s="3">
        <v>126560</v>
      </c>
      <c r="G36790">
        <v>39</v>
      </c>
      <c r="H36790" t="s">
        <v>36</v>
      </c>
      <c r="I36790" s="1">
        <v>45100</v>
      </c>
      <c r="J36790">
        <v>181.84</v>
      </c>
      <c r="K36790">
        <v>799.98</v>
      </c>
      <c r="L36790">
        <v>0.36</v>
      </c>
      <c r="M36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90" t="str">
        <f>IF(Customer_Data[[#This Row],[Annual Income]]&lt;=45000,"Low",IF(Customer_Data[[#This Row],[Annual Income]]&lt;=80000,"Med", "High"))</f>
        <v>High</v>
      </c>
    </row>
    <row r="36791" spans="1:14" x14ac:dyDescent="0.25">
      <c r="A36791" t="s">
        <v>73602</v>
      </c>
      <c r="B36791" t="s">
        <v>73603</v>
      </c>
      <c r="C36791" s="3">
        <v>29</v>
      </c>
      <c r="D36791" t="s">
        <v>19</v>
      </c>
      <c r="E36791" t="s">
        <v>20</v>
      </c>
      <c r="F36791" s="3">
        <v>119739</v>
      </c>
      <c r="G36791">
        <v>9</v>
      </c>
      <c r="H36791" t="s">
        <v>25</v>
      </c>
      <c r="I36791" s="1">
        <v>45078</v>
      </c>
      <c r="J36791">
        <v>1316.84</v>
      </c>
      <c r="K36791">
        <v>46.03</v>
      </c>
      <c r="L36791">
        <v>0.04</v>
      </c>
      <c r="M36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91" t="str">
        <f>IF(Customer_Data[[#This Row],[Annual Income]]&lt;=45000,"Low",IF(Customer_Data[[#This Row],[Annual Income]]&lt;=80000,"Med", "High"))</f>
        <v>High</v>
      </c>
    </row>
    <row r="36792" spans="1:14" x14ac:dyDescent="0.25">
      <c r="A36792" t="s">
        <v>73604</v>
      </c>
      <c r="B36792" t="s">
        <v>73605</v>
      </c>
      <c r="C36792" s="3">
        <v>43</v>
      </c>
      <c r="D36792" t="s">
        <v>19</v>
      </c>
      <c r="E36792" t="s">
        <v>43</v>
      </c>
      <c r="F36792" s="3">
        <v>20291</v>
      </c>
      <c r="G36792">
        <v>60</v>
      </c>
      <c r="H36792" t="s">
        <v>28</v>
      </c>
      <c r="I36792" s="1">
        <v>44958</v>
      </c>
      <c r="J36792">
        <v>1915.56</v>
      </c>
      <c r="K36792">
        <v>502.05</v>
      </c>
      <c r="L36792">
        <v>0.43</v>
      </c>
      <c r="M36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92" t="str">
        <f>IF(Customer_Data[[#This Row],[Annual Income]]&lt;=45000,"Low",IF(Customer_Data[[#This Row],[Annual Income]]&lt;=80000,"Med", "High"))</f>
        <v>Low</v>
      </c>
    </row>
    <row r="36793" spans="1:14" x14ac:dyDescent="0.25">
      <c r="A36793" t="s">
        <v>73606</v>
      </c>
      <c r="B36793" t="s">
        <v>73607</v>
      </c>
      <c r="C36793" s="3">
        <v>46</v>
      </c>
      <c r="D36793" t="s">
        <v>19</v>
      </c>
      <c r="E36793" t="s">
        <v>24</v>
      </c>
      <c r="F36793" s="3">
        <v>140338</v>
      </c>
      <c r="G36793">
        <v>93</v>
      </c>
      <c r="H36793" t="s">
        <v>16</v>
      </c>
      <c r="I36793" s="1">
        <v>45220</v>
      </c>
      <c r="J36793">
        <v>111.47</v>
      </c>
      <c r="K36793">
        <v>581.74</v>
      </c>
      <c r="L36793">
        <v>0.13</v>
      </c>
      <c r="M36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93" t="str">
        <f>IF(Customer_Data[[#This Row],[Annual Income]]&lt;=45000,"Low",IF(Customer_Data[[#This Row],[Annual Income]]&lt;=80000,"Med", "High"))</f>
        <v>High</v>
      </c>
    </row>
    <row r="36794" spans="1:14" x14ac:dyDescent="0.25">
      <c r="A36794" t="s">
        <v>73608</v>
      </c>
      <c r="B36794" t="s">
        <v>73609</v>
      </c>
      <c r="C36794" s="3">
        <v>31</v>
      </c>
      <c r="D36794" t="s">
        <v>19</v>
      </c>
      <c r="E36794" t="s">
        <v>24</v>
      </c>
      <c r="F36794" s="3">
        <v>96275</v>
      </c>
      <c r="G36794">
        <v>87</v>
      </c>
      <c r="H36794" t="s">
        <v>28</v>
      </c>
      <c r="I36794" s="1">
        <v>45189</v>
      </c>
      <c r="J36794">
        <v>3405.81</v>
      </c>
      <c r="K36794">
        <v>810.36</v>
      </c>
      <c r="L36794">
        <v>0.27</v>
      </c>
      <c r="M36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94" t="str">
        <f>IF(Customer_Data[[#This Row],[Annual Income]]&lt;=45000,"Low",IF(Customer_Data[[#This Row],[Annual Income]]&lt;=80000,"Med", "High"))</f>
        <v>High</v>
      </c>
    </row>
    <row r="36795" spans="1:14" x14ac:dyDescent="0.25">
      <c r="A36795" t="s">
        <v>73610</v>
      </c>
      <c r="B36795" t="s">
        <v>73611</v>
      </c>
      <c r="C36795" s="3">
        <v>64</v>
      </c>
      <c r="D36795" t="s">
        <v>19</v>
      </c>
      <c r="E36795" t="s">
        <v>15</v>
      </c>
      <c r="F36795" s="3">
        <v>148490</v>
      </c>
      <c r="G36795">
        <v>85</v>
      </c>
      <c r="H36795" t="s">
        <v>25</v>
      </c>
      <c r="I36795" s="1">
        <v>45149</v>
      </c>
      <c r="J36795">
        <v>1220.02</v>
      </c>
      <c r="K36795">
        <v>52.87</v>
      </c>
      <c r="L36795">
        <v>0.25</v>
      </c>
      <c r="M367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95" t="str">
        <f>IF(Customer_Data[[#This Row],[Annual Income]]&lt;=45000,"Low",IF(Customer_Data[[#This Row],[Annual Income]]&lt;=80000,"Med", "High"))</f>
        <v>High</v>
      </c>
    </row>
    <row r="36796" spans="1:14" x14ac:dyDescent="0.25">
      <c r="A36796" t="s">
        <v>73612</v>
      </c>
      <c r="B36796" t="s">
        <v>73613</v>
      </c>
      <c r="C36796" s="3">
        <v>61</v>
      </c>
      <c r="D36796" t="s">
        <v>19</v>
      </c>
      <c r="E36796" t="s">
        <v>43</v>
      </c>
      <c r="F36796" s="3">
        <v>29071</v>
      </c>
      <c r="G36796">
        <v>96</v>
      </c>
      <c r="H36796" t="s">
        <v>36</v>
      </c>
      <c r="I36796" s="1">
        <v>45091</v>
      </c>
      <c r="J36796">
        <v>233.27</v>
      </c>
      <c r="K36796">
        <v>534</v>
      </c>
      <c r="L36796">
        <v>0.43</v>
      </c>
      <c r="M36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796" t="str">
        <f>IF(Customer_Data[[#This Row],[Annual Income]]&lt;=45000,"Low",IF(Customer_Data[[#This Row],[Annual Income]]&lt;=80000,"Med", "High"))</f>
        <v>Low</v>
      </c>
    </row>
    <row r="36797" spans="1:14" x14ac:dyDescent="0.25">
      <c r="A36797" t="s">
        <v>73614</v>
      </c>
      <c r="B36797" t="s">
        <v>73615</v>
      </c>
      <c r="C36797" s="3">
        <v>54</v>
      </c>
      <c r="D36797" t="s">
        <v>19</v>
      </c>
      <c r="E36797" t="s">
        <v>20</v>
      </c>
      <c r="F36797" s="3">
        <v>145085</v>
      </c>
      <c r="G36797">
        <v>62</v>
      </c>
      <c r="H36797" t="s">
        <v>31</v>
      </c>
      <c r="I36797" s="1">
        <v>45017</v>
      </c>
      <c r="J36797">
        <v>1366.13</v>
      </c>
      <c r="K36797">
        <v>871.83</v>
      </c>
      <c r="L36797">
        <v>0.1</v>
      </c>
      <c r="M36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97" t="str">
        <f>IF(Customer_Data[[#This Row],[Annual Income]]&lt;=45000,"Low",IF(Customer_Data[[#This Row],[Annual Income]]&lt;=80000,"Med", "High"))</f>
        <v>High</v>
      </c>
    </row>
    <row r="36798" spans="1:14" x14ac:dyDescent="0.25">
      <c r="A36798" t="s">
        <v>73616</v>
      </c>
      <c r="B36798" t="s">
        <v>73617</v>
      </c>
      <c r="C36798" s="3">
        <v>27</v>
      </c>
      <c r="D36798" t="s">
        <v>19</v>
      </c>
      <c r="E36798" t="s">
        <v>20</v>
      </c>
      <c r="F36798" s="3">
        <v>102781</v>
      </c>
      <c r="G36798">
        <v>97</v>
      </c>
      <c r="H36798" t="s">
        <v>21</v>
      </c>
      <c r="I36798" s="1">
        <v>45146</v>
      </c>
      <c r="J36798">
        <v>3686.25</v>
      </c>
      <c r="K36798">
        <v>402.42</v>
      </c>
      <c r="L36798">
        <v>0.39</v>
      </c>
      <c r="M36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98" t="str">
        <f>IF(Customer_Data[[#This Row],[Annual Income]]&lt;=45000,"Low",IF(Customer_Data[[#This Row],[Annual Income]]&lt;=80000,"Med", "High"))</f>
        <v>High</v>
      </c>
    </row>
    <row r="36799" spans="1:14" x14ac:dyDescent="0.25">
      <c r="A36799" t="s">
        <v>73618</v>
      </c>
      <c r="B36799" t="s">
        <v>73619</v>
      </c>
      <c r="C36799" s="3">
        <v>29</v>
      </c>
      <c r="D36799" t="s">
        <v>14</v>
      </c>
      <c r="E36799" t="s">
        <v>43</v>
      </c>
      <c r="F36799" s="3">
        <v>28115</v>
      </c>
      <c r="G36799">
        <v>6</v>
      </c>
      <c r="H36799" t="s">
        <v>25</v>
      </c>
      <c r="I36799" s="1">
        <v>44955</v>
      </c>
      <c r="J36799">
        <v>2692.76</v>
      </c>
      <c r="K36799">
        <v>801.53</v>
      </c>
      <c r="L36799">
        <v>0.04</v>
      </c>
      <c r="M36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99" t="str">
        <f>IF(Customer_Data[[#This Row],[Annual Income]]&lt;=45000,"Low",IF(Customer_Data[[#This Row],[Annual Income]]&lt;=80000,"Med", "High"))</f>
        <v>Low</v>
      </c>
    </row>
    <row r="36800" spans="1:14" x14ac:dyDescent="0.25">
      <c r="A36800" t="s">
        <v>73620</v>
      </c>
      <c r="B36800" t="s">
        <v>73621</v>
      </c>
      <c r="C36800" s="3">
        <v>30</v>
      </c>
      <c r="D36800" t="s">
        <v>14</v>
      </c>
      <c r="E36800" t="s">
        <v>20</v>
      </c>
      <c r="F36800" s="3">
        <v>121973</v>
      </c>
      <c r="G36800">
        <v>86</v>
      </c>
      <c r="H36800" t="s">
        <v>21</v>
      </c>
      <c r="I36800" s="1">
        <v>44969</v>
      </c>
      <c r="J36800">
        <v>4917.59</v>
      </c>
      <c r="K36800">
        <v>189.27</v>
      </c>
      <c r="L36800">
        <v>0.22</v>
      </c>
      <c r="M36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00" t="str">
        <f>IF(Customer_Data[[#This Row],[Annual Income]]&lt;=45000,"Low",IF(Customer_Data[[#This Row],[Annual Income]]&lt;=80000,"Med", "High"))</f>
        <v>High</v>
      </c>
    </row>
    <row r="36801" spans="1:14" x14ac:dyDescent="0.25">
      <c r="A36801" t="s">
        <v>73622</v>
      </c>
      <c r="B36801" t="s">
        <v>73623</v>
      </c>
      <c r="C36801" s="3">
        <v>48</v>
      </c>
      <c r="D36801" t="s">
        <v>14</v>
      </c>
      <c r="E36801" t="s">
        <v>20</v>
      </c>
      <c r="F36801" s="3">
        <v>108031</v>
      </c>
      <c r="G36801">
        <v>87</v>
      </c>
      <c r="H36801" t="s">
        <v>28</v>
      </c>
      <c r="I36801" s="1">
        <v>45056</v>
      </c>
      <c r="J36801">
        <v>4877.22</v>
      </c>
      <c r="K36801">
        <v>167.85</v>
      </c>
      <c r="L36801">
        <v>0.36</v>
      </c>
      <c r="M36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01" t="str">
        <f>IF(Customer_Data[[#This Row],[Annual Income]]&lt;=45000,"Low",IF(Customer_Data[[#This Row],[Annual Income]]&lt;=80000,"Med", "High"))</f>
        <v>High</v>
      </c>
    </row>
    <row r="36802" spans="1:14" x14ac:dyDescent="0.25">
      <c r="A36802" t="s">
        <v>73624</v>
      </c>
      <c r="B36802" t="s">
        <v>73625</v>
      </c>
      <c r="C36802" s="3">
        <v>48</v>
      </c>
      <c r="D36802" t="s">
        <v>14</v>
      </c>
      <c r="E36802" t="s">
        <v>20</v>
      </c>
      <c r="F36802" s="3">
        <v>45683</v>
      </c>
      <c r="G36802">
        <v>20</v>
      </c>
      <c r="H36802" t="s">
        <v>21</v>
      </c>
      <c r="I36802" s="1">
        <v>45060</v>
      </c>
      <c r="J36802">
        <v>4209.47</v>
      </c>
      <c r="K36802">
        <v>405.47</v>
      </c>
      <c r="L36802">
        <v>0.16</v>
      </c>
      <c r="M36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02" t="str">
        <f>IF(Customer_Data[[#This Row],[Annual Income]]&lt;=45000,"Low",IF(Customer_Data[[#This Row],[Annual Income]]&lt;=80000,"Med", "High"))</f>
        <v>Med</v>
      </c>
    </row>
    <row r="36803" spans="1:14" x14ac:dyDescent="0.25">
      <c r="A36803" t="s">
        <v>73626</v>
      </c>
      <c r="B36803" t="s">
        <v>73627</v>
      </c>
      <c r="C36803" s="3">
        <v>44</v>
      </c>
      <c r="D36803" t="s">
        <v>19</v>
      </c>
      <c r="E36803" t="s">
        <v>15</v>
      </c>
      <c r="F36803" s="3">
        <v>105826</v>
      </c>
      <c r="G36803">
        <v>77</v>
      </c>
      <c r="H36803" t="s">
        <v>16</v>
      </c>
      <c r="I36803" s="1">
        <v>44989</v>
      </c>
      <c r="J36803">
        <v>4542.25</v>
      </c>
      <c r="K36803">
        <v>144.46</v>
      </c>
      <c r="L36803">
        <v>0.35</v>
      </c>
      <c r="M36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03" t="str">
        <f>IF(Customer_Data[[#This Row],[Annual Income]]&lt;=45000,"Low",IF(Customer_Data[[#This Row],[Annual Income]]&lt;=80000,"Med", "High"))</f>
        <v>High</v>
      </c>
    </row>
    <row r="36804" spans="1:14" x14ac:dyDescent="0.25">
      <c r="A36804" t="s">
        <v>73628</v>
      </c>
      <c r="B36804" t="s">
        <v>73629</v>
      </c>
      <c r="C36804" s="3">
        <v>18</v>
      </c>
      <c r="D36804" t="s">
        <v>19</v>
      </c>
      <c r="E36804" t="s">
        <v>24</v>
      </c>
      <c r="F36804" s="3">
        <v>22690</v>
      </c>
      <c r="G36804">
        <v>59</v>
      </c>
      <c r="H36804" t="s">
        <v>25</v>
      </c>
      <c r="I36804" s="1">
        <v>45005</v>
      </c>
      <c r="J36804">
        <v>1080.5</v>
      </c>
      <c r="K36804">
        <v>533.28</v>
      </c>
      <c r="L36804">
        <v>0.26</v>
      </c>
      <c r="M36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04" t="str">
        <f>IF(Customer_Data[[#This Row],[Annual Income]]&lt;=45000,"Low",IF(Customer_Data[[#This Row],[Annual Income]]&lt;=80000,"Med", "High"))</f>
        <v>Low</v>
      </c>
    </row>
    <row r="36805" spans="1:14" x14ac:dyDescent="0.25">
      <c r="A36805" t="s">
        <v>73630</v>
      </c>
      <c r="B36805" t="s">
        <v>73631</v>
      </c>
      <c r="C36805" s="3">
        <v>23</v>
      </c>
      <c r="D36805" t="s">
        <v>14</v>
      </c>
      <c r="E36805" t="s">
        <v>24</v>
      </c>
      <c r="F36805" s="3">
        <v>62331</v>
      </c>
      <c r="G36805">
        <v>52</v>
      </c>
      <c r="H36805" t="s">
        <v>25</v>
      </c>
      <c r="I36805" s="1">
        <v>45183</v>
      </c>
      <c r="J36805">
        <v>4195.2299999999996</v>
      </c>
      <c r="K36805">
        <v>439.27</v>
      </c>
      <c r="L36805">
        <v>0.44</v>
      </c>
      <c r="M36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05" t="str">
        <f>IF(Customer_Data[[#This Row],[Annual Income]]&lt;=45000,"Low",IF(Customer_Data[[#This Row],[Annual Income]]&lt;=80000,"Med", "High"))</f>
        <v>Med</v>
      </c>
    </row>
    <row r="36806" spans="1:14" x14ac:dyDescent="0.25">
      <c r="A36806" t="s">
        <v>73632</v>
      </c>
      <c r="B36806" t="s">
        <v>73633</v>
      </c>
      <c r="C36806" s="3">
        <v>54</v>
      </c>
      <c r="D36806" t="s">
        <v>14</v>
      </c>
      <c r="E36806" t="s">
        <v>20</v>
      </c>
      <c r="F36806" s="3">
        <v>55560</v>
      </c>
      <c r="G36806">
        <v>88</v>
      </c>
      <c r="H36806" t="s">
        <v>31</v>
      </c>
      <c r="I36806" s="1">
        <v>45069</v>
      </c>
      <c r="J36806">
        <v>1991.44</v>
      </c>
      <c r="K36806">
        <v>920.19</v>
      </c>
      <c r="L36806">
        <v>0.15</v>
      </c>
      <c r="M36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06" t="str">
        <f>IF(Customer_Data[[#This Row],[Annual Income]]&lt;=45000,"Low",IF(Customer_Data[[#This Row],[Annual Income]]&lt;=80000,"Med", "High"))</f>
        <v>Med</v>
      </c>
    </row>
    <row r="36807" spans="1:14" x14ac:dyDescent="0.25">
      <c r="A36807" t="s">
        <v>73634</v>
      </c>
      <c r="B36807" t="s">
        <v>73635</v>
      </c>
      <c r="C36807" s="3">
        <v>30</v>
      </c>
      <c r="D36807" t="s">
        <v>19</v>
      </c>
      <c r="E36807" t="s">
        <v>43</v>
      </c>
      <c r="F36807" s="3">
        <v>108241</v>
      </c>
      <c r="G36807">
        <v>14</v>
      </c>
      <c r="H36807" t="s">
        <v>25</v>
      </c>
      <c r="I36807" s="1">
        <v>45120</v>
      </c>
      <c r="J36807">
        <v>1527.53</v>
      </c>
      <c r="K36807">
        <v>638.78</v>
      </c>
      <c r="L36807">
        <v>0.15</v>
      </c>
      <c r="M36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07" t="str">
        <f>IF(Customer_Data[[#This Row],[Annual Income]]&lt;=45000,"Low",IF(Customer_Data[[#This Row],[Annual Income]]&lt;=80000,"Med", "High"))</f>
        <v>High</v>
      </c>
    </row>
    <row r="36808" spans="1:14" x14ac:dyDescent="0.25">
      <c r="A36808" t="s">
        <v>73636</v>
      </c>
      <c r="B36808" t="s">
        <v>73637</v>
      </c>
      <c r="C36808" s="3">
        <v>43</v>
      </c>
      <c r="D36808" t="s">
        <v>14</v>
      </c>
      <c r="E36808" t="s">
        <v>15</v>
      </c>
      <c r="F36808" s="3">
        <v>26803</v>
      </c>
      <c r="G36808">
        <v>1</v>
      </c>
      <c r="H36808" t="s">
        <v>31</v>
      </c>
      <c r="I36808" s="1">
        <v>45185</v>
      </c>
      <c r="J36808">
        <v>1481.77</v>
      </c>
      <c r="K36808">
        <v>772.82</v>
      </c>
      <c r="L36808">
        <v>0.2</v>
      </c>
      <c r="M36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08" t="str">
        <f>IF(Customer_Data[[#This Row],[Annual Income]]&lt;=45000,"Low",IF(Customer_Data[[#This Row],[Annual Income]]&lt;=80000,"Med", "High"))</f>
        <v>Low</v>
      </c>
    </row>
    <row r="36809" spans="1:14" x14ac:dyDescent="0.25">
      <c r="A36809" t="s">
        <v>73638</v>
      </c>
      <c r="B36809" t="s">
        <v>73639</v>
      </c>
      <c r="C36809" s="3">
        <v>63</v>
      </c>
      <c r="D36809" t="s">
        <v>14</v>
      </c>
      <c r="E36809" t="s">
        <v>24</v>
      </c>
      <c r="F36809" s="3">
        <v>46689</v>
      </c>
      <c r="G36809">
        <v>74</v>
      </c>
      <c r="H36809" t="s">
        <v>28</v>
      </c>
      <c r="I36809" s="1">
        <v>45269</v>
      </c>
      <c r="J36809">
        <v>2558.5100000000002</v>
      </c>
      <c r="K36809">
        <v>607.05999999999995</v>
      </c>
      <c r="L36809">
        <v>0.47</v>
      </c>
      <c r="M36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09" t="str">
        <f>IF(Customer_Data[[#This Row],[Annual Income]]&lt;=45000,"Low",IF(Customer_Data[[#This Row],[Annual Income]]&lt;=80000,"Med", "High"))</f>
        <v>Med</v>
      </c>
    </row>
    <row r="36810" spans="1:14" x14ac:dyDescent="0.25">
      <c r="A36810" t="s">
        <v>73640</v>
      </c>
      <c r="B36810" t="s">
        <v>73641</v>
      </c>
      <c r="C36810" s="3">
        <v>26</v>
      </c>
      <c r="D36810" t="s">
        <v>14</v>
      </c>
      <c r="E36810" t="s">
        <v>43</v>
      </c>
      <c r="F36810" s="3">
        <v>81922</v>
      </c>
      <c r="G36810">
        <v>78</v>
      </c>
      <c r="H36810" t="s">
        <v>21</v>
      </c>
      <c r="I36810" s="1">
        <v>44995</v>
      </c>
      <c r="J36810">
        <v>910.44</v>
      </c>
      <c r="K36810">
        <v>563.01</v>
      </c>
      <c r="L36810">
        <v>0.24</v>
      </c>
      <c r="M36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10" t="str">
        <f>IF(Customer_Data[[#This Row],[Annual Income]]&lt;=45000,"Low",IF(Customer_Data[[#This Row],[Annual Income]]&lt;=80000,"Med", "High"))</f>
        <v>High</v>
      </c>
    </row>
    <row r="36811" spans="1:14" x14ac:dyDescent="0.25">
      <c r="A36811" t="s">
        <v>73642</v>
      </c>
      <c r="B36811" t="s">
        <v>73643</v>
      </c>
      <c r="C36811" s="3">
        <v>25</v>
      </c>
      <c r="D36811" t="s">
        <v>14</v>
      </c>
      <c r="E36811" t="s">
        <v>24</v>
      </c>
      <c r="F36811" s="3">
        <v>42162</v>
      </c>
      <c r="G36811">
        <v>14</v>
      </c>
      <c r="H36811" t="s">
        <v>25</v>
      </c>
      <c r="I36811" s="1">
        <v>44928</v>
      </c>
      <c r="J36811">
        <v>3371.96</v>
      </c>
      <c r="K36811">
        <v>110.32</v>
      </c>
      <c r="L36811">
        <v>0.32</v>
      </c>
      <c r="M36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11" t="str">
        <f>IF(Customer_Data[[#This Row],[Annual Income]]&lt;=45000,"Low",IF(Customer_Data[[#This Row],[Annual Income]]&lt;=80000,"Med", "High"))</f>
        <v>Low</v>
      </c>
    </row>
    <row r="36812" spans="1:14" x14ac:dyDescent="0.25">
      <c r="A36812" t="s">
        <v>73644</v>
      </c>
      <c r="B36812" t="s">
        <v>73645</v>
      </c>
      <c r="C36812" s="3">
        <v>35</v>
      </c>
      <c r="D36812" t="s">
        <v>14</v>
      </c>
      <c r="E36812" t="s">
        <v>24</v>
      </c>
      <c r="F36812" s="3">
        <v>144609</v>
      </c>
      <c r="G36812">
        <v>33</v>
      </c>
      <c r="H36812" t="s">
        <v>21</v>
      </c>
      <c r="I36812" s="1">
        <v>45147</v>
      </c>
      <c r="J36812">
        <v>531.51</v>
      </c>
      <c r="K36812">
        <v>398.88</v>
      </c>
      <c r="L36812">
        <v>0.23</v>
      </c>
      <c r="M36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12" t="str">
        <f>IF(Customer_Data[[#This Row],[Annual Income]]&lt;=45000,"Low",IF(Customer_Data[[#This Row],[Annual Income]]&lt;=80000,"Med", "High"))</f>
        <v>High</v>
      </c>
    </row>
    <row r="36813" spans="1:14" x14ac:dyDescent="0.25">
      <c r="A36813" t="s">
        <v>73646</v>
      </c>
      <c r="B36813" t="s">
        <v>73647</v>
      </c>
      <c r="C36813" s="3">
        <v>62</v>
      </c>
      <c r="D36813" t="s">
        <v>14</v>
      </c>
      <c r="E36813" t="s">
        <v>43</v>
      </c>
      <c r="F36813" s="3">
        <v>48925</v>
      </c>
      <c r="G36813">
        <v>69</v>
      </c>
      <c r="H36813" t="s">
        <v>16</v>
      </c>
      <c r="I36813" s="1">
        <v>45140</v>
      </c>
      <c r="J36813">
        <v>647.74</v>
      </c>
      <c r="K36813">
        <v>529.92999999999995</v>
      </c>
      <c r="L36813">
        <v>0.23</v>
      </c>
      <c r="M36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13" t="str">
        <f>IF(Customer_Data[[#This Row],[Annual Income]]&lt;=45000,"Low",IF(Customer_Data[[#This Row],[Annual Income]]&lt;=80000,"Med", "High"))</f>
        <v>Med</v>
      </c>
    </row>
    <row r="36814" spans="1:14" x14ac:dyDescent="0.25">
      <c r="A36814" t="s">
        <v>73648</v>
      </c>
      <c r="B36814" t="s">
        <v>73649</v>
      </c>
      <c r="C36814" s="3">
        <v>30</v>
      </c>
      <c r="D36814" t="s">
        <v>19</v>
      </c>
      <c r="E36814" t="s">
        <v>20</v>
      </c>
      <c r="F36814" s="3">
        <v>96320</v>
      </c>
      <c r="G36814">
        <v>12</v>
      </c>
      <c r="H36814" t="s">
        <v>28</v>
      </c>
      <c r="I36814" s="1">
        <v>44933</v>
      </c>
      <c r="J36814">
        <v>1942.25</v>
      </c>
      <c r="K36814">
        <v>761.45</v>
      </c>
      <c r="L36814">
        <v>0.02</v>
      </c>
      <c r="M36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14" t="str">
        <f>IF(Customer_Data[[#This Row],[Annual Income]]&lt;=45000,"Low",IF(Customer_Data[[#This Row],[Annual Income]]&lt;=80000,"Med", "High"))</f>
        <v>High</v>
      </c>
    </row>
    <row r="36815" spans="1:14" x14ac:dyDescent="0.25">
      <c r="A36815" t="s">
        <v>73650</v>
      </c>
      <c r="B36815" t="s">
        <v>73651</v>
      </c>
      <c r="C36815" s="3">
        <v>20</v>
      </c>
      <c r="D36815" t="s">
        <v>14</v>
      </c>
      <c r="E36815" t="s">
        <v>15</v>
      </c>
      <c r="F36815" s="3">
        <v>63143</v>
      </c>
      <c r="G36815">
        <v>6</v>
      </c>
      <c r="H36815" t="s">
        <v>16</v>
      </c>
      <c r="I36815" s="1">
        <v>45273</v>
      </c>
      <c r="J36815">
        <v>973.81</v>
      </c>
      <c r="K36815">
        <v>882.91</v>
      </c>
      <c r="L36815">
        <v>0.33</v>
      </c>
      <c r="M36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15" t="str">
        <f>IF(Customer_Data[[#This Row],[Annual Income]]&lt;=45000,"Low",IF(Customer_Data[[#This Row],[Annual Income]]&lt;=80000,"Med", "High"))</f>
        <v>Med</v>
      </c>
    </row>
    <row r="36816" spans="1:14" x14ac:dyDescent="0.25">
      <c r="A36816" t="s">
        <v>73652</v>
      </c>
      <c r="B36816" t="s">
        <v>73653</v>
      </c>
      <c r="C36816" s="3">
        <v>52</v>
      </c>
      <c r="D36816" t="s">
        <v>19</v>
      </c>
      <c r="E36816" t="s">
        <v>15</v>
      </c>
      <c r="F36816" s="3">
        <v>26206</v>
      </c>
      <c r="G36816">
        <v>74</v>
      </c>
      <c r="H36816" t="s">
        <v>28</v>
      </c>
      <c r="I36816" s="1">
        <v>44955</v>
      </c>
      <c r="J36816">
        <v>3213.52</v>
      </c>
      <c r="K36816">
        <v>870.21</v>
      </c>
      <c r="L36816">
        <v>0.33</v>
      </c>
      <c r="M36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16" t="str">
        <f>IF(Customer_Data[[#This Row],[Annual Income]]&lt;=45000,"Low",IF(Customer_Data[[#This Row],[Annual Income]]&lt;=80000,"Med", "High"))</f>
        <v>Low</v>
      </c>
    </row>
    <row r="36817" spans="1:14" x14ac:dyDescent="0.25">
      <c r="A36817" t="s">
        <v>73654</v>
      </c>
      <c r="B36817" t="s">
        <v>73655</v>
      </c>
      <c r="C36817" s="3">
        <v>61</v>
      </c>
      <c r="D36817" t="s">
        <v>19</v>
      </c>
      <c r="E36817" t="s">
        <v>43</v>
      </c>
      <c r="F36817" s="3">
        <v>87125</v>
      </c>
      <c r="G36817">
        <v>4</v>
      </c>
      <c r="H36817" t="s">
        <v>21</v>
      </c>
      <c r="I36817" s="1">
        <v>45287</v>
      </c>
      <c r="J36817">
        <v>4143.26</v>
      </c>
      <c r="K36817">
        <v>42.23</v>
      </c>
      <c r="L36817">
        <v>0.3</v>
      </c>
      <c r="M36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17" t="str">
        <f>IF(Customer_Data[[#This Row],[Annual Income]]&lt;=45000,"Low",IF(Customer_Data[[#This Row],[Annual Income]]&lt;=80000,"Med", "High"))</f>
        <v>High</v>
      </c>
    </row>
    <row r="36818" spans="1:14" x14ac:dyDescent="0.25">
      <c r="A36818" t="s">
        <v>73656</v>
      </c>
      <c r="B36818" t="s">
        <v>73657</v>
      </c>
      <c r="C36818" s="3">
        <v>62</v>
      </c>
      <c r="D36818" t="s">
        <v>14</v>
      </c>
      <c r="E36818" t="s">
        <v>20</v>
      </c>
      <c r="F36818" s="3">
        <v>105646</v>
      </c>
      <c r="G36818">
        <v>70</v>
      </c>
      <c r="H36818" t="s">
        <v>16</v>
      </c>
      <c r="I36818" s="1">
        <v>45184</v>
      </c>
      <c r="J36818">
        <v>3350.67</v>
      </c>
      <c r="K36818">
        <v>175.87</v>
      </c>
      <c r="L36818">
        <v>0.13</v>
      </c>
      <c r="M36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18" t="str">
        <f>IF(Customer_Data[[#This Row],[Annual Income]]&lt;=45000,"Low",IF(Customer_Data[[#This Row],[Annual Income]]&lt;=80000,"Med", "High"))</f>
        <v>High</v>
      </c>
    </row>
    <row r="36819" spans="1:14" x14ac:dyDescent="0.25">
      <c r="A36819" t="s">
        <v>73658</v>
      </c>
      <c r="B36819" t="s">
        <v>73659</v>
      </c>
      <c r="C36819" s="3">
        <v>18</v>
      </c>
      <c r="D36819" t="s">
        <v>19</v>
      </c>
      <c r="E36819" t="s">
        <v>24</v>
      </c>
      <c r="F36819" s="3">
        <v>110920</v>
      </c>
      <c r="G36819">
        <v>45</v>
      </c>
      <c r="H36819" t="s">
        <v>28</v>
      </c>
      <c r="I36819" s="1">
        <v>45186</v>
      </c>
      <c r="J36819">
        <v>184.75</v>
      </c>
      <c r="K36819">
        <v>636.67999999999995</v>
      </c>
      <c r="L36819">
        <v>0.31</v>
      </c>
      <c r="M36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19" t="str">
        <f>IF(Customer_Data[[#This Row],[Annual Income]]&lt;=45000,"Low",IF(Customer_Data[[#This Row],[Annual Income]]&lt;=80000,"Med", "High"))</f>
        <v>High</v>
      </c>
    </row>
    <row r="36820" spans="1:14" x14ac:dyDescent="0.25">
      <c r="A36820" t="s">
        <v>73660</v>
      </c>
      <c r="B36820" t="s">
        <v>73661</v>
      </c>
      <c r="C36820" s="3">
        <v>35</v>
      </c>
      <c r="D36820" t="s">
        <v>19</v>
      </c>
      <c r="E36820" t="s">
        <v>20</v>
      </c>
      <c r="F36820" s="3">
        <v>74564</v>
      </c>
      <c r="G36820">
        <v>52</v>
      </c>
      <c r="H36820" t="s">
        <v>36</v>
      </c>
      <c r="I36820" s="1">
        <v>45267</v>
      </c>
      <c r="J36820">
        <v>4590.05</v>
      </c>
      <c r="K36820">
        <v>514.38</v>
      </c>
      <c r="L36820">
        <v>0.17</v>
      </c>
      <c r="M36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20" t="str">
        <f>IF(Customer_Data[[#This Row],[Annual Income]]&lt;=45000,"Low",IF(Customer_Data[[#This Row],[Annual Income]]&lt;=80000,"Med", "High"))</f>
        <v>Med</v>
      </c>
    </row>
    <row r="36821" spans="1:14" x14ac:dyDescent="0.25">
      <c r="A36821" t="s">
        <v>73662</v>
      </c>
      <c r="B36821" t="s">
        <v>73663</v>
      </c>
      <c r="C36821" s="3">
        <v>33</v>
      </c>
      <c r="D36821" t="s">
        <v>19</v>
      </c>
      <c r="E36821" t="s">
        <v>24</v>
      </c>
      <c r="F36821" s="3">
        <v>20273</v>
      </c>
      <c r="G36821">
        <v>1</v>
      </c>
      <c r="H36821" t="s">
        <v>16</v>
      </c>
      <c r="I36821" s="1">
        <v>45056</v>
      </c>
      <c r="J36821">
        <v>1649.68</v>
      </c>
      <c r="K36821">
        <v>923.27</v>
      </c>
      <c r="L36821">
        <v>0.5</v>
      </c>
      <c r="M36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21" t="str">
        <f>IF(Customer_Data[[#This Row],[Annual Income]]&lt;=45000,"Low",IF(Customer_Data[[#This Row],[Annual Income]]&lt;=80000,"Med", "High"))</f>
        <v>Low</v>
      </c>
    </row>
    <row r="36822" spans="1:14" x14ac:dyDescent="0.25">
      <c r="A36822" t="s">
        <v>73664</v>
      </c>
      <c r="B36822" t="s">
        <v>73665</v>
      </c>
      <c r="C36822" s="3">
        <v>32</v>
      </c>
      <c r="D36822" t="s">
        <v>14</v>
      </c>
      <c r="E36822" t="s">
        <v>24</v>
      </c>
      <c r="F36822" s="3">
        <v>87558</v>
      </c>
      <c r="G36822">
        <v>69</v>
      </c>
      <c r="H36822" t="s">
        <v>16</v>
      </c>
      <c r="I36822" s="1">
        <v>45290</v>
      </c>
      <c r="J36822">
        <v>1073.2</v>
      </c>
      <c r="K36822">
        <v>712.98</v>
      </c>
      <c r="L36822">
        <v>0.02</v>
      </c>
      <c r="M36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22" t="str">
        <f>IF(Customer_Data[[#This Row],[Annual Income]]&lt;=45000,"Low",IF(Customer_Data[[#This Row],[Annual Income]]&lt;=80000,"Med", "High"))</f>
        <v>High</v>
      </c>
    </row>
    <row r="36823" spans="1:14" x14ac:dyDescent="0.25">
      <c r="A36823" t="s">
        <v>73666</v>
      </c>
      <c r="B36823" t="s">
        <v>73667</v>
      </c>
      <c r="C36823" s="3">
        <v>58</v>
      </c>
      <c r="D36823" t="s">
        <v>14</v>
      </c>
      <c r="E36823" t="s">
        <v>24</v>
      </c>
      <c r="F36823" s="3">
        <v>82520</v>
      </c>
      <c r="G36823">
        <v>91</v>
      </c>
      <c r="H36823" t="s">
        <v>28</v>
      </c>
      <c r="I36823" s="1">
        <v>45191</v>
      </c>
      <c r="J36823">
        <v>108.38</v>
      </c>
      <c r="K36823">
        <v>120.64</v>
      </c>
      <c r="L36823">
        <v>0.41</v>
      </c>
      <c r="M36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23" t="str">
        <f>IF(Customer_Data[[#This Row],[Annual Income]]&lt;=45000,"Low",IF(Customer_Data[[#This Row],[Annual Income]]&lt;=80000,"Med", "High"))</f>
        <v>High</v>
      </c>
    </row>
    <row r="36824" spans="1:14" x14ac:dyDescent="0.25">
      <c r="A36824" t="s">
        <v>73668</v>
      </c>
      <c r="B36824" t="s">
        <v>73669</v>
      </c>
      <c r="C36824" s="3">
        <v>18</v>
      </c>
      <c r="D36824" t="s">
        <v>19</v>
      </c>
      <c r="E36824" t="s">
        <v>43</v>
      </c>
      <c r="F36824" s="3">
        <v>136282</v>
      </c>
      <c r="G36824">
        <v>70</v>
      </c>
      <c r="H36824" t="s">
        <v>21</v>
      </c>
      <c r="I36824" s="1">
        <v>45001</v>
      </c>
      <c r="J36824">
        <v>4100.63</v>
      </c>
      <c r="K36824">
        <v>306.05</v>
      </c>
      <c r="L36824">
        <v>0.4</v>
      </c>
      <c r="M368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24" t="str">
        <f>IF(Customer_Data[[#This Row],[Annual Income]]&lt;=45000,"Low",IF(Customer_Data[[#This Row],[Annual Income]]&lt;=80000,"Med", "High"))</f>
        <v>High</v>
      </c>
    </row>
    <row r="36825" spans="1:14" x14ac:dyDescent="0.25">
      <c r="A36825" t="s">
        <v>73670</v>
      </c>
      <c r="B36825" t="s">
        <v>73671</v>
      </c>
      <c r="C36825" s="3">
        <v>37</v>
      </c>
      <c r="D36825" t="s">
        <v>19</v>
      </c>
      <c r="E36825" t="s">
        <v>15</v>
      </c>
      <c r="F36825" s="3">
        <v>53819</v>
      </c>
      <c r="G36825">
        <v>83</v>
      </c>
      <c r="H36825" t="s">
        <v>28</v>
      </c>
      <c r="I36825" s="1">
        <v>45142</v>
      </c>
      <c r="J36825">
        <v>728.81</v>
      </c>
      <c r="K36825">
        <v>372.66</v>
      </c>
      <c r="L36825">
        <v>0.39</v>
      </c>
      <c r="M36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25" t="str">
        <f>IF(Customer_Data[[#This Row],[Annual Income]]&lt;=45000,"Low",IF(Customer_Data[[#This Row],[Annual Income]]&lt;=80000,"Med", "High"))</f>
        <v>Med</v>
      </c>
    </row>
    <row r="36826" spans="1:14" x14ac:dyDescent="0.25">
      <c r="A36826" t="s">
        <v>73672</v>
      </c>
      <c r="B36826" t="s">
        <v>73673</v>
      </c>
      <c r="C36826" s="3">
        <v>29</v>
      </c>
      <c r="D36826" t="s">
        <v>19</v>
      </c>
      <c r="E36826" t="s">
        <v>43</v>
      </c>
      <c r="F36826" s="3">
        <v>73513</v>
      </c>
      <c r="G36826">
        <v>42</v>
      </c>
      <c r="H36826" t="s">
        <v>28</v>
      </c>
      <c r="I36826" s="1">
        <v>45269</v>
      </c>
      <c r="J36826">
        <v>2700.65</v>
      </c>
      <c r="K36826">
        <v>12.92</v>
      </c>
      <c r="L36826">
        <v>0.16</v>
      </c>
      <c r="M36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26" t="str">
        <f>IF(Customer_Data[[#This Row],[Annual Income]]&lt;=45000,"Low",IF(Customer_Data[[#This Row],[Annual Income]]&lt;=80000,"Med", "High"))</f>
        <v>Med</v>
      </c>
    </row>
    <row r="36827" spans="1:14" x14ac:dyDescent="0.25">
      <c r="A36827" t="s">
        <v>73674</v>
      </c>
      <c r="B36827" t="s">
        <v>73675</v>
      </c>
      <c r="C36827" s="3">
        <v>22</v>
      </c>
      <c r="D36827" t="s">
        <v>19</v>
      </c>
      <c r="E36827" t="s">
        <v>15</v>
      </c>
      <c r="F36827" s="3">
        <v>98627</v>
      </c>
      <c r="G36827">
        <v>13</v>
      </c>
      <c r="H36827" t="s">
        <v>28</v>
      </c>
      <c r="I36827" s="1">
        <v>45291</v>
      </c>
      <c r="J36827">
        <v>1622.94</v>
      </c>
      <c r="K36827">
        <v>892.76</v>
      </c>
      <c r="L36827">
        <v>0.15</v>
      </c>
      <c r="M36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27" t="str">
        <f>IF(Customer_Data[[#This Row],[Annual Income]]&lt;=45000,"Low",IF(Customer_Data[[#This Row],[Annual Income]]&lt;=80000,"Med", "High"))</f>
        <v>High</v>
      </c>
    </row>
    <row r="36828" spans="1:14" x14ac:dyDescent="0.25">
      <c r="A36828" t="s">
        <v>73676</v>
      </c>
      <c r="B36828" t="s">
        <v>73677</v>
      </c>
      <c r="C36828" s="3">
        <v>43</v>
      </c>
      <c r="D36828" t="s">
        <v>19</v>
      </c>
      <c r="E36828" t="s">
        <v>24</v>
      </c>
      <c r="F36828" s="3">
        <v>146248</v>
      </c>
      <c r="G36828">
        <v>61</v>
      </c>
      <c r="H36828" t="s">
        <v>36</v>
      </c>
      <c r="I36828" s="1">
        <v>45178</v>
      </c>
      <c r="J36828">
        <v>4640.18</v>
      </c>
      <c r="K36828">
        <v>140.44999999999999</v>
      </c>
      <c r="L36828">
        <v>0.03</v>
      </c>
      <c r="M36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28" t="str">
        <f>IF(Customer_Data[[#This Row],[Annual Income]]&lt;=45000,"Low",IF(Customer_Data[[#This Row],[Annual Income]]&lt;=80000,"Med", "High"))</f>
        <v>High</v>
      </c>
    </row>
    <row r="36829" spans="1:14" x14ac:dyDescent="0.25">
      <c r="A36829" t="s">
        <v>73678</v>
      </c>
      <c r="B36829" t="s">
        <v>73679</v>
      </c>
      <c r="C36829" s="3">
        <v>23</v>
      </c>
      <c r="D36829" t="s">
        <v>14</v>
      </c>
      <c r="E36829" t="s">
        <v>20</v>
      </c>
      <c r="F36829" s="3">
        <v>30916</v>
      </c>
      <c r="G36829">
        <v>55</v>
      </c>
      <c r="H36829" t="s">
        <v>25</v>
      </c>
      <c r="I36829" s="1">
        <v>45155</v>
      </c>
      <c r="J36829">
        <v>2696.54</v>
      </c>
      <c r="K36829">
        <v>822.93</v>
      </c>
      <c r="L36829">
        <v>0.1</v>
      </c>
      <c r="M36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29" t="str">
        <f>IF(Customer_Data[[#This Row],[Annual Income]]&lt;=45000,"Low",IF(Customer_Data[[#This Row],[Annual Income]]&lt;=80000,"Med", "High"))</f>
        <v>Low</v>
      </c>
    </row>
    <row r="36830" spans="1:14" x14ac:dyDescent="0.25">
      <c r="A36830" t="s">
        <v>73680</v>
      </c>
      <c r="B36830" t="s">
        <v>73681</v>
      </c>
      <c r="C36830" s="3">
        <v>35</v>
      </c>
      <c r="D36830" t="s">
        <v>19</v>
      </c>
      <c r="E36830" t="s">
        <v>24</v>
      </c>
      <c r="F36830" s="3">
        <v>23851</v>
      </c>
      <c r="G36830">
        <v>50</v>
      </c>
      <c r="H36830" t="s">
        <v>21</v>
      </c>
      <c r="I36830" s="1">
        <v>45225</v>
      </c>
      <c r="J36830">
        <v>3659.07</v>
      </c>
      <c r="K36830">
        <v>224.23</v>
      </c>
      <c r="L36830">
        <v>0.32</v>
      </c>
      <c r="M36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30" t="str">
        <f>IF(Customer_Data[[#This Row],[Annual Income]]&lt;=45000,"Low",IF(Customer_Data[[#This Row],[Annual Income]]&lt;=80000,"Med", "High"))</f>
        <v>Low</v>
      </c>
    </row>
    <row r="36831" spans="1:14" x14ac:dyDescent="0.25">
      <c r="A36831" t="s">
        <v>73682</v>
      </c>
      <c r="B36831" t="s">
        <v>73683</v>
      </c>
      <c r="C36831" s="3">
        <v>47</v>
      </c>
      <c r="D36831" t="s">
        <v>19</v>
      </c>
      <c r="E36831" t="s">
        <v>43</v>
      </c>
      <c r="F36831" s="3">
        <v>47952</v>
      </c>
      <c r="G36831">
        <v>83</v>
      </c>
      <c r="H36831" t="s">
        <v>16</v>
      </c>
      <c r="I36831" s="1">
        <v>44990</v>
      </c>
      <c r="J36831">
        <v>4365.8</v>
      </c>
      <c r="K36831">
        <v>968.46</v>
      </c>
      <c r="L36831">
        <v>0.21</v>
      </c>
      <c r="M36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31" t="str">
        <f>IF(Customer_Data[[#This Row],[Annual Income]]&lt;=45000,"Low",IF(Customer_Data[[#This Row],[Annual Income]]&lt;=80000,"Med", "High"))</f>
        <v>Med</v>
      </c>
    </row>
    <row r="36832" spans="1:14" x14ac:dyDescent="0.25">
      <c r="A36832" t="s">
        <v>73684</v>
      </c>
      <c r="B36832" t="s">
        <v>73685</v>
      </c>
      <c r="C36832" s="3">
        <v>55</v>
      </c>
      <c r="D36832" t="s">
        <v>19</v>
      </c>
      <c r="E36832" t="s">
        <v>15</v>
      </c>
      <c r="F36832" s="3">
        <v>124023</v>
      </c>
      <c r="G36832">
        <v>49</v>
      </c>
      <c r="H36832" t="s">
        <v>36</v>
      </c>
      <c r="I36832" s="1">
        <v>45120</v>
      </c>
      <c r="J36832">
        <v>1030.52</v>
      </c>
      <c r="K36832">
        <v>372</v>
      </c>
      <c r="L36832">
        <v>0.09</v>
      </c>
      <c r="M36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32" t="str">
        <f>IF(Customer_Data[[#This Row],[Annual Income]]&lt;=45000,"Low",IF(Customer_Data[[#This Row],[Annual Income]]&lt;=80000,"Med", "High"))</f>
        <v>High</v>
      </c>
    </row>
    <row r="36833" spans="1:14" x14ac:dyDescent="0.25">
      <c r="A36833" t="s">
        <v>73686</v>
      </c>
      <c r="B36833" t="s">
        <v>73687</v>
      </c>
      <c r="C36833" s="3">
        <v>27</v>
      </c>
      <c r="D36833" t="s">
        <v>14</v>
      </c>
      <c r="E36833" t="s">
        <v>43</v>
      </c>
      <c r="F36833" s="3">
        <v>62071</v>
      </c>
      <c r="G36833">
        <v>28</v>
      </c>
      <c r="H36833" t="s">
        <v>31</v>
      </c>
      <c r="I36833" s="1">
        <v>45289</v>
      </c>
      <c r="J36833">
        <v>2168.9699999999998</v>
      </c>
      <c r="K36833">
        <v>804.14</v>
      </c>
      <c r="L36833">
        <v>0.42</v>
      </c>
      <c r="M36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33" t="str">
        <f>IF(Customer_Data[[#This Row],[Annual Income]]&lt;=45000,"Low",IF(Customer_Data[[#This Row],[Annual Income]]&lt;=80000,"Med", "High"))</f>
        <v>Med</v>
      </c>
    </row>
    <row r="36834" spans="1:14" x14ac:dyDescent="0.25">
      <c r="A36834" t="s">
        <v>73688</v>
      </c>
      <c r="B36834" t="s">
        <v>73689</v>
      </c>
      <c r="C36834" s="3">
        <v>47</v>
      </c>
      <c r="D36834" t="s">
        <v>14</v>
      </c>
      <c r="E36834" t="s">
        <v>43</v>
      </c>
      <c r="F36834" s="3">
        <v>148499</v>
      </c>
      <c r="G36834">
        <v>73</v>
      </c>
      <c r="H36834" t="s">
        <v>21</v>
      </c>
      <c r="I36834" s="1">
        <v>44928</v>
      </c>
      <c r="J36834">
        <v>2914.91</v>
      </c>
      <c r="K36834">
        <v>116.4</v>
      </c>
      <c r="L36834">
        <v>0.28000000000000003</v>
      </c>
      <c r="M368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34" t="str">
        <f>IF(Customer_Data[[#This Row],[Annual Income]]&lt;=45000,"Low",IF(Customer_Data[[#This Row],[Annual Income]]&lt;=80000,"Med", "High"))</f>
        <v>High</v>
      </c>
    </row>
    <row r="36835" spans="1:14" x14ac:dyDescent="0.25">
      <c r="A36835" t="s">
        <v>73690</v>
      </c>
      <c r="B36835" t="s">
        <v>73691</v>
      </c>
      <c r="C36835" s="3">
        <v>27</v>
      </c>
      <c r="D36835" t="s">
        <v>19</v>
      </c>
      <c r="E36835" t="s">
        <v>24</v>
      </c>
      <c r="F36835" s="3">
        <v>67996</v>
      </c>
      <c r="G36835">
        <v>22</v>
      </c>
      <c r="H36835" t="s">
        <v>36</v>
      </c>
      <c r="I36835" s="1">
        <v>45168</v>
      </c>
      <c r="J36835">
        <v>2570.11</v>
      </c>
      <c r="K36835">
        <v>609.85</v>
      </c>
      <c r="L36835">
        <v>0.4</v>
      </c>
      <c r="M36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35" t="str">
        <f>IF(Customer_Data[[#This Row],[Annual Income]]&lt;=45000,"Low",IF(Customer_Data[[#This Row],[Annual Income]]&lt;=80000,"Med", "High"))</f>
        <v>Med</v>
      </c>
    </row>
    <row r="36836" spans="1:14" x14ac:dyDescent="0.25">
      <c r="A36836" t="s">
        <v>73692</v>
      </c>
      <c r="B36836" t="s">
        <v>73693</v>
      </c>
      <c r="C36836" s="3">
        <v>53</v>
      </c>
      <c r="D36836" t="s">
        <v>14</v>
      </c>
      <c r="E36836" t="s">
        <v>43</v>
      </c>
      <c r="F36836" s="3">
        <v>118743</v>
      </c>
      <c r="G36836">
        <v>48</v>
      </c>
      <c r="H36836" t="s">
        <v>16</v>
      </c>
      <c r="I36836" s="1">
        <v>45186</v>
      </c>
      <c r="J36836">
        <v>1390.89</v>
      </c>
      <c r="K36836">
        <v>291.69</v>
      </c>
      <c r="L36836">
        <v>0.41</v>
      </c>
      <c r="M36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36" t="str">
        <f>IF(Customer_Data[[#This Row],[Annual Income]]&lt;=45000,"Low",IF(Customer_Data[[#This Row],[Annual Income]]&lt;=80000,"Med", "High"))</f>
        <v>High</v>
      </c>
    </row>
    <row r="36837" spans="1:14" x14ac:dyDescent="0.25">
      <c r="A36837" t="s">
        <v>73694</v>
      </c>
      <c r="B36837" t="s">
        <v>73695</v>
      </c>
      <c r="C36837" s="3">
        <v>31</v>
      </c>
      <c r="D36837" t="s">
        <v>14</v>
      </c>
      <c r="E36837" t="s">
        <v>43</v>
      </c>
      <c r="F36837" s="3">
        <v>47159</v>
      </c>
      <c r="G36837">
        <v>18</v>
      </c>
      <c r="H36837" t="s">
        <v>21</v>
      </c>
      <c r="I36837" s="1">
        <v>45209</v>
      </c>
      <c r="J36837">
        <v>4176.6400000000003</v>
      </c>
      <c r="K36837">
        <v>99.21</v>
      </c>
      <c r="L36837">
        <v>0.28999999999999998</v>
      </c>
      <c r="M36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37" t="str">
        <f>IF(Customer_Data[[#This Row],[Annual Income]]&lt;=45000,"Low",IF(Customer_Data[[#This Row],[Annual Income]]&lt;=80000,"Med", "High"))</f>
        <v>Med</v>
      </c>
    </row>
    <row r="36838" spans="1:14" x14ac:dyDescent="0.25">
      <c r="A36838" t="s">
        <v>73696</v>
      </c>
      <c r="B36838" t="s">
        <v>73697</v>
      </c>
      <c r="C36838" s="3">
        <v>21</v>
      </c>
      <c r="D36838" t="s">
        <v>19</v>
      </c>
      <c r="E36838" t="s">
        <v>24</v>
      </c>
      <c r="F36838" s="3">
        <v>123255</v>
      </c>
      <c r="G36838">
        <v>84</v>
      </c>
      <c r="H36838" t="s">
        <v>36</v>
      </c>
      <c r="I36838" s="1">
        <v>45270</v>
      </c>
      <c r="J36838">
        <v>1363.11</v>
      </c>
      <c r="K36838">
        <v>91.34</v>
      </c>
      <c r="L36838">
        <v>0.16</v>
      </c>
      <c r="M36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38" t="str">
        <f>IF(Customer_Data[[#This Row],[Annual Income]]&lt;=45000,"Low",IF(Customer_Data[[#This Row],[Annual Income]]&lt;=80000,"Med", "High"))</f>
        <v>High</v>
      </c>
    </row>
    <row r="36839" spans="1:14" x14ac:dyDescent="0.25">
      <c r="A36839" t="s">
        <v>73698</v>
      </c>
      <c r="B36839" t="s">
        <v>73699</v>
      </c>
      <c r="C36839" s="3">
        <v>53</v>
      </c>
      <c r="D36839" t="s">
        <v>19</v>
      </c>
      <c r="E36839" t="s">
        <v>20</v>
      </c>
      <c r="F36839" s="3">
        <v>31105</v>
      </c>
      <c r="G36839">
        <v>15</v>
      </c>
      <c r="H36839" t="s">
        <v>21</v>
      </c>
      <c r="I36839" s="1">
        <v>44962</v>
      </c>
      <c r="J36839">
        <v>3862.06</v>
      </c>
      <c r="K36839">
        <v>492.64</v>
      </c>
      <c r="L36839">
        <v>0.08</v>
      </c>
      <c r="M36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39" t="str">
        <f>IF(Customer_Data[[#This Row],[Annual Income]]&lt;=45000,"Low",IF(Customer_Data[[#This Row],[Annual Income]]&lt;=80000,"Med", "High"))</f>
        <v>Low</v>
      </c>
    </row>
    <row r="36840" spans="1:14" x14ac:dyDescent="0.25">
      <c r="A36840" t="s">
        <v>73700</v>
      </c>
      <c r="B36840" t="s">
        <v>73701</v>
      </c>
      <c r="C36840" s="3">
        <v>49</v>
      </c>
      <c r="D36840" t="s">
        <v>14</v>
      </c>
      <c r="E36840" t="s">
        <v>24</v>
      </c>
      <c r="F36840" s="3">
        <v>76793</v>
      </c>
      <c r="G36840">
        <v>36</v>
      </c>
      <c r="H36840" t="s">
        <v>28</v>
      </c>
      <c r="I36840" s="1">
        <v>44936</v>
      </c>
      <c r="J36840">
        <v>1746.62</v>
      </c>
      <c r="K36840">
        <v>160.51</v>
      </c>
      <c r="L36840">
        <v>0.28999999999999998</v>
      </c>
      <c r="M36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40" t="str">
        <f>IF(Customer_Data[[#This Row],[Annual Income]]&lt;=45000,"Low",IF(Customer_Data[[#This Row],[Annual Income]]&lt;=80000,"Med", "High"))</f>
        <v>Med</v>
      </c>
    </row>
    <row r="36841" spans="1:14" x14ac:dyDescent="0.25">
      <c r="A36841" t="s">
        <v>73702</v>
      </c>
      <c r="B36841" t="s">
        <v>73703</v>
      </c>
      <c r="C36841" s="3">
        <v>38</v>
      </c>
      <c r="D36841" t="s">
        <v>14</v>
      </c>
      <c r="E36841" t="s">
        <v>20</v>
      </c>
      <c r="F36841" s="3">
        <v>134593</v>
      </c>
      <c r="G36841">
        <v>30</v>
      </c>
      <c r="H36841" t="s">
        <v>25</v>
      </c>
      <c r="I36841" s="1">
        <v>45067</v>
      </c>
      <c r="J36841">
        <v>2152.6799999999998</v>
      </c>
      <c r="K36841">
        <v>997.23</v>
      </c>
      <c r="L36841">
        <v>0.28000000000000003</v>
      </c>
      <c r="M36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41" t="str">
        <f>IF(Customer_Data[[#This Row],[Annual Income]]&lt;=45000,"Low",IF(Customer_Data[[#This Row],[Annual Income]]&lt;=80000,"Med", "High"))</f>
        <v>High</v>
      </c>
    </row>
    <row r="36842" spans="1:14" x14ac:dyDescent="0.25">
      <c r="A36842" t="s">
        <v>73704</v>
      </c>
      <c r="B36842" t="s">
        <v>73705</v>
      </c>
      <c r="C36842" s="3">
        <v>22</v>
      </c>
      <c r="D36842" t="s">
        <v>14</v>
      </c>
      <c r="E36842" t="s">
        <v>24</v>
      </c>
      <c r="F36842" s="3">
        <v>69606</v>
      </c>
      <c r="G36842">
        <v>69</v>
      </c>
      <c r="H36842" t="s">
        <v>31</v>
      </c>
      <c r="I36842" s="1">
        <v>45152</v>
      </c>
      <c r="J36842">
        <v>4126.45</v>
      </c>
      <c r="K36842">
        <v>390.75</v>
      </c>
      <c r="L36842">
        <v>0.27</v>
      </c>
      <c r="M36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42" t="str">
        <f>IF(Customer_Data[[#This Row],[Annual Income]]&lt;=45000,"Low",IF(Customer_Data[[#This Row],[Annual Income]]&lt;=80000,"Med", "High"))</f>
        <v>Med</v>
      </c>
    </row>
    <row r="36843" spans="1:14" x14ac:dyDescent="0.25">
      <c r="A36843" t="s">
        <v>73706</v>
      </c>
      <c r="B36843" t="s">
        <v>73707</v>
      </c>
      <c r="C36843" s="3">
        <v>39</v>
      </c>
      <c r="D36843" t="s">
        <v>14</v>
      </c>
      <c r="E36843" t="s">
        <v>15</v>
      </c>
      <c r="F36843" s="3">
        <v>137064</v>
      </c>
      <c r="G36843">
        <v>88</v>
      </c>
      <c r="H36843" t="s">
        <v>21</v>
      </c>
      <c r="I36843" s="1">
        <v>44927</v>
      </c>
      <c r="J36843">
        <v>2723.73</v>
      </c>
      <c r="K36843">
        <v>895.66</v>
      </c>
      <c r="L36843">
        <v>7.0000000000000007E-2</v>
      </c>
      <c r="M36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43" t="str">
        <f>IF(Customer_Data[[#This Row],[Annual Income]]&lt;=45000,"Low",IF(Customer_Data[[#This Row],[Annual Income]]&lt;=80000,"Med", "High"))</f>
        <v>High</v>
      </c>
    </row>
    <row r="36844" spans="1:14" x14ac:dyDescent="0.25">
      <c r="A36844" t="s">
        <v>73708</v>
      </c>
      <c r="B36844" t="s">
        <v>73709</v>
      </c>
      <c r="C36844" s="3">
        <v>63</v>
      </c>
      <c r="D36844" t="s">
        <v>14</v>
      </c>
      <c r="E36844" t="s">
        <v>15</v>
      </c>
      <c r="F36844" s="3">
        <v>25071</v>
      </c>
      <c r="G36844">
        <v>85</v>
      </c>
      <c r="H36844" t="s">
        <v>25</v>
      </c>
      <c r="I36844" s="1">
        <v>45200</v>
      </c>
      <c r="J36844">
        <v>287.73</v>
      </c>
      <c r="K36844">
        <v>767.7</v>
      </c>
      <c r="L36844">
        <v>0.38</v>
      </c>
      <c r="M368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44" t="str">
        <f>IF(Customer_Data[[#This Row],[Annual Income]]&lt;=45000,"Low",IF(Customer_Data[[#This Row],[Annual Income]]&lt;=80000,"Med", "High"))</f>
        <v>Low</v>
      </c>
    </row>
    <row r="36845" spans="1:14" x14ac:dyDescent="0.25">
      <c r="A36845" t="s">
        <v>73710</v>
      </c>
      <c r="B36845" t="s">
        <v>73711</v>
      </c>
      <c r="C36845" s="3">
        <v>41</v>
      </c>
      <c r="D36845" t="s">
        <v>19</v>
      </c>
      <c r="E36845" t="s">
        <v>20</v>
      </c>
      <c r="F36845" s="3">
        <v>56018</v>
      </c>
      <c r="G36845">
        <v>47</v>
      </c>
      <c r="H36845" t="s">
        <v>16</v>
      </c>
      <c r="I36845" s="1">
        <v>45006</v>
      </c>
      <c r="J36845">
        <v>3546.59</v>
      </c>
      <c r="K36845">
        <v>802.11</v>
      </c>
      <c r="L36845">
        <v>0.37</v>
      </c>
      <c r="M36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45" t="str">
        <f>IF(Customer_Data[[#This Row],[Annual Income]]&lt;=45000,"Low",IF(Customer_Data[[#This Row],[Annual Income]]&lt;=80000,"Med", "High"))</f>
        <v>Med</v>
      </c>
    </row>
    <row r="36846" spans="1:14" x14ac:dyDescent="0.25">
      <c r="A36846" t="s">
        <v>73712</v>
      </c>
      <c r="B36846" t="s">
        <v>73713</v>
      </c>
      <c r="C36846" s="3">
        <v>41</v>
      </c>
      <c r="D36846" t="s">
        <v>19</v>
      </c>
      <c r="E36846" t="s">
        <v>20</v>
      </c>
      <c r="F36846" s="3">
        <v>40658</v>
      </c>
      <c r="G36846">
        <v>51</v>
      </c>
      <c r="H36846" t="s">
        <v>36</v>
      </c>
      <c r="I36846" s="1">
        <v>45225</v>
      </c>
      <c r="J36846">
        <v>1758.16</v>
      </c>
      <c r="K36846">
        <v>489.56</v>
      </c>
      <c r="L36846">
        <v>0.21</v>
      </c>
      <c r="M36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46" t="str">
        <f>IF(Customer_Data[[#This Row],[Annual Income]]&lt;=45000,"Low",IF(Customer_Data[[#This Row],[Annual Income]]&lt;=80000,"Med", "High"))</f>
        <v>Low</v>
      </c>
    </row>
    <row r="36847" spans="1:14" x14ac:dyDescent="0.25">
      <c r="A36847" t="s">
        <v>73714</v>
      </c>
      <c r="B36847" t="s">
        <v>73715</v>
      </c>
      <c r="C36847" s="3">
        <v>38</v>
      </c>
      <c r="D36847" t="s">
        <v>19</v>
      </c>
      <c r="E36847" t="s">
        <v>20</v>
      </c>
      <c r="F36847" s="3">
        <v>140266</v>
      </c>
      <c r="G36847">
        <v>39</v>
      </c>
      <c r="H36847" t="s">
        <v>28</v>
      </c>
      <c r="I36847" s="1">
        <v>45092</v>
      </c>
      <c r="J36847">
        <v>774.9</v>
      </c>
      <c r="K36847">
        <v>464.88</v>
      </c>
      <c r="L36847">
        <v>0.44</v>
      </c>
      <c r="M36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47" t="str">
        <f>IF(Customer_Data[[#This Row],[Annual Income]]&lt;=45000,"Low",IF(Customer_Data[[#This Row],[Annual Income]]&lt;=80000,"Med", "High"))</f>
        <v>High</v>
      </c>
    </row>
    <row r="36848" spans="1:14" x14ac:dyDescent="0.25">
      <c r="A36848" t="s">
        <v>73716</v>
      </c>
      <c r="B36848" t="s">
        <v>73717</v>
      </c>
      <c r="C36848" s="3">
        <v>31</v>
      </c>
      <c r="D36848" t="s">
        <v>14</v>
      </c>
      <c r="E36848" t="s">
        <v>24</v>
      </c>
      <c r="F36848" s="3">
        <v>119787</v>
      </c>
      <c r="G36848">
        <v>100</v>
      </c>
      <c r="H36848" t="s">
        <v>28</v>
      </c>
      <c r="I36848" s="1">
        <v>45031</v>
      </c>
      <c r="J36848">
        <v>307.23</v>
      </c>
      <c r="K36848">
        <v>261.98</v>
      </c>
      <c r="L36848">
        <v>0.3</v>
      </c>
      <c r="M36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48" t="str">
        <f>IF(Customer_Data[[#This Row],[Annual Income]]&lt;=45000,"Low",IF(Customer_Data[[#This Row],[Annual Income]]&lt;=80000,"Med", "High"))</f>
        <v>High</v>
      </c>
    </row>
    <row r="36849" spans="1:14" x14ac:dyDescent="0.25">
      <c r="A36849" t="s">
        <v>73718</v>
      </c>
      <c r="B36849" t="s">
        <v>73719</v>
      </c>
      <c r="C36849" s="3">
        <v>21</v>
      </c>
      <c r="D36849" t="s">
        <v>19</v>
      </c>
      <c r="E36849" t="s">
        <v>24</v>
      </c>
      <c r="F36849" s="3">
        <v>49692</v>
      </c>
      <c r="G36849">
        <v>88</v>
      </c>
      <c r="H36849" t="s">
        <v>21</v>
      </c>
      <c r="I36849" s="1">
        <v>45015</v>
      </c>
      <c r="J36849">
        <v>3195.73</v>
      </c>
      <c r="K36849">
        <v>188.39</v>
      </c>
      <c r="L36849">
        <v>0.27</v>
      </c>
      <c r="M36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49" t="str">
        <f>IF(Customer_Data[[#This Row],[Annual Income]]&lt;=45000,"Low",IF(Customer_Data[[#This Row],[Annual Income]]&lt;=80000,"Med", "High"))</f>
        <v>Med</v>
      </c>
    </row>
    <row r="36850" spans="1:14" x14ac:dyDescent="0.25">
      <c r="A36850" t="s">
        <v>73720</v>
      </c>
      <c r="B36850" t="s">
        <v>73721</v>
      </c>
      <c r="C36850" s="3">
        <v>21</v>
      </c>
      <c r="D36850" t="s">
        <v>14</v>
      </c>
      <c r="E36850" t="s">
        <v>43</v>
      </c>
      <c r="F36850" s="3">
        <v>127081</v>
      </c>
      <c r="G36850">
        <v>64</v>
      </c>
      <c r="H36850" t="s">
        <v>36</v>
      </c>
      <c r="I36850" s="1">
        <v>45038</v>
      </c>
      <c r="J36850">
        <v>3536.08</v>
      </c>
      <c r="K36850">
        <v>210.08</v>
      </c>
      <c r="L36850">
        <v>0.47</v>
      </c>
      <c r="M36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50" t="str">
        <f>IF(Customer_Data[[#This Row],[Annual Income]]&lt;=45000,"Low",IF(Customer_Data[[#This Row],[Annual Income]]&lt;=80000,"Med", "High"))</f>
        <v>High</v>
      </c>
    </row>
    <row r="36851" spans="1:14" x14ac:dyDescent="0.25">
      <c r="A36851" t="s">
        <v>73722</v>
      </c>
      <c r="B36851" t="s">
        <v>73723</v>
      </c>
      <c r="C36851" s="3">
        <v>58</v>
      </c>
      <c r="D36851" t="s">
        <v>19</v>
      </c>
      <c r="E36851" t="s">
        <v>20</v>
      </c>
      <c r="F36851" s="3">
        <v>112624</v>
      </c>
      <c r="G36851">
        <v>47</v>
      </c>
      <c r="H36851" t="s">
        <v>25</v>
      </c>
      <c r="I36851" s="1">
        <v>45280</v>
      </c>
      <c r="J36851">
        <v>3939.85</v>
      </c>
      <c r="K36851">
        <v>347.6</v>
      </c>
      <c r="L36851">
        <v>0.16</v>
      </c>
      <c r="M368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51" t="str">
        <f>IF(Customer_Data[[#This Row],[Annual Income]]&lt;=45000,"Low",IF(Customer_Data[[#This Row],[Annual Income]]&lt;=80000,"Med", "High"))</f>
        <v>High</v>
      </c>
    </row>
    <row r="36852" spans="1:14" x14ac:dyDescent="0.25">
      <c r="A36852" t="s">
        <v>73724</v>
      </c>
      <c r="B36852" t="s">
        <v>73725</v>
      </c>
      <c r="C36852" s="3">
        <v>50</v>
      </c>
      <c r="D36852" t="s">
        <v>19</v>
      </c>
      <c r="E36852" t="s">
        <v>43</v>
      </c>
      <c r="F36852" s="3">
        <v>80721</v>
      </c>
      <c r="G36852">
        <v>54</v>
      </c>
      <c r="H36852" t="s">
        <v>21</v>
      </c>
      <c r="I36852" s="1">
        <v>45133</v>
      </c>
      <c r="J36852">
        <v>4044.84</v>
      </c>
      <c r="K36852">
        <v>267.19</v>
      </c>
      <c r="L36852">
        <v>0.37</v>
      </c>
      <c r="M36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52" t="str">
        <f>IF(Customer_Data[[#This Row],[Annual Income]]&lt;=45000,"Low",IF(Customer_Data[[#This Row],[Annual Income]]&lt;=80000,"Med", "High"))</f>
        <v>High</v>
      </c>
    </row>
    <row r="36853" spans="1:14" x14ac:dyDescent="0.25">
      <c r="A36853" t="s">
        <v>73726</v>
      </c>
      <c r="B36853" t="s">
        <v>73727</v>
      </c>
      <c r="C36853" s="3">
        <v>60</v>
      </c>
      <c r="D36853" t="s">
        <v>19</v>
      </c>
      <c r="E36853" t="s">
        <v>20</v>
      </c>
      <c r="F36853" s="3">
        <v>20582</v>
      </c>
      <c r="G36853">
        <v>15</v>
      </c>
      <c r="H36853" t="s">
        <v>28</v>
      </c>
      <c r="I36853" s="1">
        <v>45134</v>
      </c>
      <c r="J36853">
        <v>2751.88</v>
      </c>
      <c r="K36853">
        <v>854.29</v>
      </c>
      <c r="L36853">
        <v>0.31</v>
      </c>
      <c r="M36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53" t="str">
        <f>IF(Customer_Data[[#This Row],[Annual Income]]&lt;=45000,"Low",IF(Customer_Data[[#This Row],[Annual Income]]&lt;=80000,"Med", "High"))</f>
        <v>Low</v>
      </c>
    </row>
    <row r="36854" spans="1:14" x14ac:dyDescent="0.25">
      <c r="A36854" t="s">
        <v>73728</v>
      </c>
      <c r="B36854" t="s">
        <v>73729</v>
      </c>
      <c r="C36854" s="3">
        <v>33</v>
      </c>
      <c r="D36854" t="s">
        <v>14</v>
      </c>
      <c r="E36854" t="s">
        <v>15</v>
      </c>
      <c r="F36854" s="3">
        <v>49783</v>
      </c>
      <c r="G36854">
        <v>1</v>
      </c>
      <c r="H36854" t="s">
        <v>21</v>
      </c>
      <c r="I36854" s="1">
        <v>45054</v>
      </c>
      <c r="J36854">
        <v>928.23</v>
      </c>
      <c r="K36854">
        <v>228.53</v>
      </c>
      <c r="L36854">
        <v>0.04</v>
      </c>
      <c r="M36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54" t="str">
        <f>IF(Customer_Data[[#This Row],[Annual Income]]&lt;=45000,"Low",IF(Customer_Data[[#This Row],[Annual Income]]&lt;=80000,"Med", "High"))</f>
        <v>Med</v>
      </c>
    </row>
    <row r="36855" spans="1:14" x14ac:dyDescent="0.25">
      <c r="A36855" t="s">
        <v>73730</v>
      </c>
      <c r="B36855" t="s">
        <v>73731</v>
      </c>
      <c r="C36855" s="3">
        <v>53</v>
      </c>
      <c r="D36855" t="s">
        <v>19</v>
      </c>
      <c r="E36855" t="s">
        <v>15</v>
      </c>
      <c r="F36855" s="3">
        <v>130181</v>
      </c>
      <c r="G36855">
        <v>98</v>
      </c>
      <c r="H36855" t="s">
        <v>25</v>
      </c>
      <c r="I36855" s="1">
        <v>44946</v>
      </c>
      <c r="J36855">
        <v>3778.63</v>
      </c>
      <c r="K36855">
        <v>332.32</v>
      </c>
      <c r="L36855">
        <v>0.19</v>
      </c>
      <c r="M36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55" t="str">
        <f>IF(Customer_Data[[#This Row],[Annual Income]]&lt;=45000,"Low",IF(Customer_Data[[#This Row],[Annual Income]]&lt;=80000,"Med", "High"))</f>
        <v>High</v>
      </c>
    </row>
    <row r="36856" spans="1:14" x14ac:dyDescent="0.25">
      <c r="A36856" t="s">
        <v>73732</v>
      </c>
      <c r="B36856" t="s">
        <v>73733</v>
      </c>
      <c r="C36856" s="3">
        <v>37</v>
      </c>
      <c r="D36856" t="s">
        <v>19</v>
      </c>
      <c r="E36856" t="s">
        <v>15</v>
      </c>
      <c r="F36856" s="3">
        <v>131254</v>
      </c>
      <c r="G36856">
        <v>79</v>
      </c>
      <c r="H36856" t="s">
        <v>16</v>
      </c>
      <c r="I36856" s="1">
        <v>45251</v>
      </c>
      <c r="J36856">
        <v>2524.4699999999998</v>
      </c>
      <c r="K36856">
        <v>210.43</v>
      </c>
      <c r="L36856">
        <v>0.41</v>
      </c>
      <c r="M36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56" t="str">
        <f>IF(Customer_Data[[#This Row],[Annual Income]]&lt;=45000,"Low",IF(Customer_Data[[#This Row],[Annual Income]]&lt;=80000,"Med", "High"))</f>
        <v>High</v>
      </c>
    </row>
    <row r="36857" spans="1:14" x14ac:dyDescent="0.25">
      <c r="A36857" t="s">
        <v>73734</v>
      </c>
      <c r="B36857" t="s">
        <v>73735</v>
      </c>
      <c r="C36857" s="3">
        <v>59</v>
      </c>
      <c r="D36857" t="s">
        <v>14</v>
      </c>
      <c r="E36857" t="s">
        <v>24</v>
      </c>
      <c r="F36857" s="3">
        <v>48866</v>
      </c>
      <c r="G36857">
        <v>32</v>
      </c>
      <c r="H36857" t="s">
        <v>28</v>
      </c>
      <c r="I36857" s="1">
        <v>45133</v>
      </c>
      <c r="J36857">
        <v>654.84</v>
      </c>
      <c r="K36857">
        <v>115.15</v>
      </c>
      <c r="L36857">
        <v>0.23</v>
      </c>
      <c r="M368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57" t="str">
        <f>IF(Customer_Data[[#This Row],[Annual Income]]&lt;=45000,"Low",IF(Customer_Data[[#This Row],[Annual Income]]&lt;=80000,"Med", "High"))</f>
        <v>Med</v>
      </c>
    </row>
    <row r="36858" spans="1:14" x14ac:dyDescent="0.25">
      <c r="A36858" t="s">
        <v>73736</v>
      </c>
      <c r="B36858" t="s">
        <v>73737</v>
      </c>
      <c r="C36858" s="3">
        <v>18</v>
      </c>
      <c r="D36858" t="s">
        <v>19</v>
      </c>
      <c r="E36858" t="s">
        <v>20</v>
      </c>
      <c r="F36858" s="3">
        <v>141012</v>
      </c>
      <c r="G36858">
        <v>61</v>
      </c>
      <c r="H36858" t="s">
        <v>28</v>
      </c>
      <c r="I36858" s="1">
        <v>45193</v>
      </c>
      <c r="J36858">
        <v>4512.72</v>
      </c>
      <c r="K36858">
        <v>162.33000000000001</v>
      </c>
      <c r="L36858">
        <v>0.35</v>
      </c>
      <c r="M36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58" t="str">
        <f>IF(Customer_Data[[#This Row],[Annual Income]]&lt;=45000,"Low",IF(Customer_Data[[#This Row],[Annual Income]]&lt;=80000,"Med", "High"))</f>
        <v>High</v>
      </c>
    </row>
    <row r="36859" spans="1:14" x14ac:dyDescent="0.25">
      <c r="A36859" t="s">
        <v>73738</v>
      </c>
      <c r="B36859" t="s">
        <v>73739</v>
      </c>
      <c r="C36859" s="3">
        <v>24</v>
      </c>
      <c r="D36859" t="s">
        <v>14</v>
      </c>
      <c r="E36859" t="s">
        <v>20</v>
      </c>
      <c r="F36859" s="3">
        <v>60127</v>
      </c>
      <c r="G36859">
        <v>27</v>
      </c>
      <c r="H36859" t="s">
        <v>21</v>
      </c>
      <c r="I36859" s="1">
        <v>44948</v>
      </c>
      <c r="J36859">
        <v>2820.73</v>
      </c>
      <c r="K36859">
        <v>280.82</v>
      </c>
      <c r="L36859">
        <v>0.02</v>
      </c>
      <c r="M36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59" t="str">
        <f>IF(Customer_Data[[#This Row],[Annual Income]]&lt;=45000,"Low",IF(Customer_Data[[#This Row],[Annual Income]]&lt;=80000,"Med", "High"))</f>
        <v>Med</v>
      </c>
    </row>
    <row r="36860" spans="1:14" x14ac:dyDescent="0.25">
      <c r="A36860" t="s">
        <v>73740</v>
      </c>
      <c r="B36860" t="s">
        <v>73741</v>
      </c>
      <c r="C36860" s="3">
        <v>34</v>
      </c>
      <c r="D36860" t="s">
        <v>19</v>
      </c>
      <c r="E36860" t="s">
        <v>15</v>
      </c>
      <c r="F36860" s="3">
        <v>116224</v>
      </c>
      <c r="G36860">
        <v>65</v>
      </c>
      <c r="H36860" t="s">
        <v>21</v>
      </c>
      <c r="I36860" s="1">
        <v>45198</v>
      </c>
      <c r="J36860">
        <v>1249.06</v>
      </c>
      <c r="K36860">
        <v>861.75</v>
      </c>
      <c r="L36860">
        <v>0.05</v>
      </c>
      <c r="M36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60" t="str">
        <f>IF(Customer_Data[[#This Row],[Annual Income]]&lt;=45000,"Low",IF(Customer_Data[[#This Row],[Annual Income]]&lt;=80000,"Med", "High"))</f>
        <v>High</v>
      </c>
    </row>
    <row r="36861" spans="1:14" x14ac:dyDescent="0.25">
      <c r="A36861" t="s">
        <v>73742</v>
      </c>
      <c r="B36861" t="s">
        <v>73743</v>
      </c>
      <c r="C36861" s="3">
        <v>61</v>
      </c>
      <c r="D36861" t="s">
        <v>19</v>
      </c>
      <c r="E36861" t="s">
        <v>20</v>
      </c>
      <c r="F36861" s="3">
        <v>145476</v>
      </c>
      <c r="G36861">
        <v>22</v>
      </c>
      <c r="H36861" t="s">
        <v>16</v>
      </c>
      <c r="I36861" s="1">
        <v>45065</v>
      </c>
      <c r="J36861">
        <v>189.42</v>
      </c>
      <c r="K36861">
        <v>84.48</v>
      </c>
      <c r="L36861">
        <v>0.47</v>
      </c>
      <c r="M36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61" t="str">
        <f>IF(Customer_Data[[#This Row],[Annual Income]]&lt;=45000,"Low",IF(Customer_Data[[#This Row],[Annual Income]]&lt;=80000,"Med", "High"))</f>
        <v>High</v>
      </c>
    </row>
    <row r="36862" spans="1:14" x14ac:dyDescent="0.25">
      <c r="A36862" t="s">
        <v>73744</v>
      </c>
      <c r="B36862" t="s">
        <v>73745</v>
      </c>
      <c r="C36862" s="3">
        <v>53</v>
      </c>
      <c r="D36862" t="s">
        <v>19</v>
      </c>
      <c r="E36862" t="s">
        <v>15</v>
      </c>
      <c r="F36862" s="3">
        <v>120161</v>
      </c>
      <c r="G36862">
        <v>16</v>
      </c>
      <c r="H36862" t="s">
        <v>28</v>
      </c>
      <c r="I36862" s="1">
        <v>45129</v>
      </c>
      <c r="J36862">
        <v>843.09</v>
      </c>
      <c r="K36862">
        <v>720.68</v>
      </c>
      <c r="L36862">
        <v>0.28999999999999998</v>
      </c>
      <c r="M36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62" t="str">
        <f>IF(Customer_Data[[#This Row],[Annual Income]]&lt;=45000,"Low",IF(Customer_Data[[#This Row],[Annual Income]]&lt;=80000,"Med", "High"))</f>
        <v>High</v>
      </c>
    </row>
    <row r="36863" spans="1:14" x14ac:dyDescent="0.25">
      <c r="A36863" t="s">
        <v>73746</v>
      </c>
      <c r="B36863" t="s">
        <v>73747</v>
      </c>
      <c r="C36863" s="3">
        <v>52</v>
      </c>
      <c r="D36863" t="s">
        <v>14</v>
      </c>
      <c r="E36863" t="s">
        <v>24</v>
      </c>
      <c r="F36863" s="3">
        <v>94397</v>
      </c>
      <c r="G36863">
        <v>69</v>
      </c>
      <c r="H36863" t="s">
        <v>28</v>
      </c>
      <c r="I36863" s="1">
        <v>45074</v>
      </c>
      <c r="J36863">
        <v>1715.55</v>
      </c>
      <c r="K36863">
        <v>176.19</v>
      </c>
      <c r="L36863">
        <v>0.46</v>
      </c>
      <c r="M36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63" t="str">
        <f>IF(Customer_Data[[#This Row],[Annual Income]]&lt;=45000,"Low",IF(Customer_Data[[#This Row],[Annual Income]]&lt;=80000,"Med", "High"))</f>
        <v>High</v>
      </c>
    </row>
    <row r="36864" spans="1:14" x14ac:dyDescent="0.25">
      <c r="A36864" t="s">
        <v>73748</v>
      </c>
      <c r="B36864" t="s">
        <v>73749</v>
      </c>
      <c r="C36864" s="3">
        <v>62</v>
      </c>
      <c r="D36864" t="s">
        <v>14</v>
      </c>
      <c r="E36864" t="s">
        <v>15</v>
      </c>
      <c r="F36864" s="3">
        <v>44522</v>
      </c>
      <c r="G36864">
        <v>57</v>
      </c>
      <c r="H36864" t="s">
        <v>31</v>
      </c>
      <c r="I36864" s="1">
        <v>45231</v>
      </c>
      <c r="J36864">
        <v>406.63</v>
      </c>
      <c r="K36864">
        <v>943.02</v>
      </c>
      <c r="L36864">
        <v>0.4</v>
      </c>
      <c r="M36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64" t="str">
        <f>IF(Customer_Data[[#This Row],[Annual Income]]&lt;=45000,"Low",IF(Customer_Data[[#This Row],[Annual Income]]&lt;=80000,"Med", "High"))</f>
        <v>Low</v>
      </c>
    </row>
    <row r="36865" spans="1:14" x14ac:dyDescent="0.25">
      <c r="A36865" t="s">
        <v>73750</v>
      </c>
      <c r="B36865" t="s">
        <v>73751</v>
      </c>
      <c r="C36865" s="3">
        <v>24</v>
      </c>
      <c r="D36865" t="s">
        <v>19</v>
      </c>
      <c r="E36865" t="s">
        <v>20</v>
      </c>
      <c r="F36865" s="3">
        <v>40417</v>
      </c>
      <c r="G36865">
        <v>70</v>
      </c>
      <c r="H36865" t="s">
        <v>25</v>
      </c>
      <c r="I36865" s="1">
        <v>45147</v>
      </c>
      <c r="J36865">
        <v>4844.8999999999996</v>
      </c>
      <c r="K36865">
        <v>384.57</v>
      </c>
      <c r="L36865">
        <v>0.24</v>
      </c>
      <c r="M36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65" t="str">
        <f>IF(Customer_Data[[#This Row],[Annual Income]]&lt;=45000,"Low",IF(Customer_Data[[#This Row],[Annual Income]]&lt;=80000,"Med", "High"))</f>
        <v>Low</v>
      </c>
    </row>
    <row r="36866" spans="1:14" x14ac:dyDescent="0.25">
      <c r="A36866" t="s">
        <v>73752</v>
      </c>
      <c r="B36866" t="s">
        <v>73753</v>
      </c>
      <c r="C36866" s="3">
        <v>57</v>
      </c>
      <c r="D36866" t="s">
        <v>14</v>
      </c>
      <c r="E36866" t="s">
        <v>20</v>
      </c>
      <c r="F36866" s="3">
        <v>68688</v>
      </c>
      <c r="G36866">
        <v>43</v>
      </c>
      <c r="H36866" t="s">
        <v>16</v>
      </c>
      <c r="I36866" s="1">
        <v>45221</v>
      </c>
      <c r="J36866">
        <v>3519.87</v>
      </c>
      <c r="K36866">
        <v>502.99</v>
      </c>
      <c r="L36866">
        <v>0.43</v>
      </c>
      <c r="M36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66" t="str">
        <f>IF(Customer_Data[[#This Row],[Annual Income]]&lt;=45000,"Low",IF(Customer_Data[[#This Row],[Annual Income]]&lt;=80000,"Med", "High"))</f>
        <v>Med</v>
      </c>
    </row>
    <row r="36867" spans="1:14" x14ac:dyDescent="0.25">
      <c r="A36867" t="s">
        <v>73754</v>
      </c>
      <c r="B36867" t="s">
        <v>73755</v>
      </c>
      <c r="C36867" s="3">
        <v>57</v>
      </c>
      <c r="D36867" t="s">
        <v>14</v>
      </c>
      <c r="E36867" t="s">
        <v>24</v>
      </c>
      <c r="F36867" s="3">
        <v>124110</v>
      </c>
      <c r="G36867">
        <v>93</v>
      </c>
      <c r="H36867" t="s">
        <v>36</v>
      </c>
      <c r="I36867" s="1">
        <v>45214</v>
      </c>
      <c r="J36867">
        <v>3479.73</v>
      </c>
      <c r="K36867">
        <v>910.99</v>
      </c>
      <c r="L36867">
        <v>0.32</v>
      </c>
      <c r="M36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67" t="str">
        <f>IF(Customer_Data[[#This Row],[Annual Income]]&lt;=45000,"Low",IF(Customer_Data[[#This Row],[Annual Income]]&lt;=80000,"Med", "High"))</f>
        <v>High</v>
      </c>
    </row>
    <row r="36868" spans="1:14" x14ac:dyDescent="0.25">
      <c r="A36868" t="s">
        <v>73756</v>
      </c>
      <c r="B36868" t="s">
        <v>73757</v>
      </c>
      <c r="C36868" s="3">
        <v>62</v>
      </c>
      <c r="D36868" t="s">
        <v>19</v>
      </c>
      <c r="E36868" t="s">
        <v>24</v>
      </c>
      <c r="F36868" s="3">
        <v>23771</v>
      </c>
      <c r="G36868">
        <v>41</v>
      </c>
      <c r="H36868" t="s">
        <v>31</v>
      </c>
      <c r="I36868" s="1">
        <v>45066</v>
      </c>
      <c r="J36868">
        <v>4166.21</v>
      </c>
      <c r="K36868">
        <v>693.15</v>
      </c>
      <c r="L36868">
        <v>0.04</v>
      </c>
      <c r="M36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68" t="str">
        <f>IF(Customer_Data[[#This Row],[Annual Income]]&lt;=45000,"Low",IF(Customer_Data[[#This Row],[Annual Income]]&lt;=80000,"Med", "High"))</f>
        <v>Low</v>
      </c>
    </row>
    <row r="36869" spans="1:14" x14ac:dyDescent="0.25">
      <c r="A36869" t="s">
        <v>73758</v>
      </c>
      <c r="B36869" t="s">
        <v>73759</v>
      </c>
      <c r="C36869" s="3">
        <v>34</v>
      </c>
      <c r="D36869" t="s">
        <v>14</v>
      </c>
      <c r="E36869" t="s">
        <v>24</v>
      </c>
      <c r="F36869" s="3">
        <v>38830</v>
      </c>
      <c r="G36869">
        <v>52</v>
      </c>
      <c r="H36869" t="s">
        <v>31</v>
      </c>
      <c r="I36869" s="1">
        <v>45080</v>
      </c>
      <c r="J36869">
        <v>1372.45</v>
      </c>
      <c r="K36869">
        <v>211</v>
      </c>
      <c r="L36869">
        <v>0.41</v>
      </c>
      <c r="M36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69" t="str">
        <f>IF(Customer_Data[[#This Row],[Annual Income]]&lt;=45000,"Low",IF(Customer_Data[[#This Row],[Annual Income]]&lt;=80000,"Med", "High"))</f>
        <v>Low</v>
      </c>
    </row>
    <row r="36870" spans="1:14" x14ac:dyDescent="0.25">
      <c r="A36870" t="s">
        <v>73760</v>
      </c>
      <c r="B36870" t="s">
        <v>73761</v>
      </c>
      <c r="C36870" s="3">
        <v>26</v>
      </c>
      <c r="D36870" t="s">
        <v>14</v>
      </c>
      <c r="E36870" t="s">
        <v>24</v>
      </c>
      <c r="F36870" s="3">
        <v>82959</v>
      </c>
      <c r="G36870">
        <v>22</v>
      </c>
      <c r="H36870" t="s">
        <v>31</v>
      </c>
      <c r="I36870" s="1">
        <v>45262</v>
      </c>
      <c r="J36870">
        <v>2822.15</v>
      </c>
      <c r="K36870">
        <v>672.28</v>
      </c>
      <c r="L36870">
        <v>0.44</v>
      </c>
      <c r="M36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70" t="str">
        <f>IF(Customer_Data[[#This Row],[Annual Income]]&lt;=45000,"Low",IF(Customer_Data[[#This Row],[Annual Income]]&lt;=80000,"Med", "High"))</f>
        <v>High</v>
      </c>
    </row>
    <row r="36871" spans="1:14" x14ac:dyDescent="0.25">
      <c r="A36871" t="s">
        <v>73762</v>
      </c>
      <c r="B36871" t="s">
        <v>73763</v>
      </c>
      <c r="C36871" s="3">
        <v>60</v>
      </c>
      <c r="D36871" t="s">
        <v>19</v>
      </c>
      <c r="E36871" t="s">
        <v>20</v>
      </c>
      <c r="F36871" s="3">
        <v>91119</v>
      </c>
      <c r="G36871">
        <v>21</v>
      </c>
      <c r="H36871" t="s">
        <v>28</v>
      </c>
      <c r="I36871" s="1">
        <v>44971</v>
      </c>
      <c r="J36871">
        <v>2523.2600000000002</v>
      </c>
      <c r="K36871">
        <v>759.44</v>
      </c>
      <c r="L36871">
        <v>7.0000000000000007E-2</v>
      </c>
      <c r="M36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71" t="str">
        <f>IF(Customer_Data[[#This Row],[Annual Income]]&lt;=45000,"Low",IF(Customer_Data[[#This Row],[Annual Income]]&lt;=80000,"Med", "High"))</f>
        <v>High</v>
      </c>
    </row>
    <row r="36872" spans="1:14" x14ac:dyDescent="0.25">
      <c r="A36872" t="s">
        <v>73764</v>
      </c>
      <c r="B36872" t="s">
        <v>73765</v>
      </c>
      <c r="C36872" s="3">
        <v>20</v>
      </c>
      <c r="D36872" t="s">
        <v>19</v>
      </c>
      <c r="E36872" t="s">
        <v>20</v>
      </c>
      <c r="F36872" s="3">
        <v>139456</v>
      </c>
      <c r="G36872">
        <v>77</v>
      </c>
      <c r="H36872" t="s">
        <v>21</v>
      </c>
      <c r="I36872" s="1">
        <v>45060</v>
      </c>
      <c r="J36872">
        <v>3834.15</v>
      </c>
      <c r="K36872">
        <v>903.11</v>
      </c>
      <c r="L36872">
        <v>0.39</v>
      </c>
      <c r="M368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72" t="str">
        <f>IF(Customer_Data[[#This Row],[Annual Income]]&lt;=45000,"Low",IF(Customer_Data[[#This Row],[Annual Income]]&lt;=80000,"Med", "High"))</f>
        <v>High</v>
      </c>
    </row>
    <row r="36873" spans="1:14" x14ac:dyDescent="0.25">
      <c r="A36873" t="s">
        <v>73766</v>
      </c>
      <c r="B36873" t="s">
        <v>73767</v>
      </c>
      <c r="C36873" s="3">
        <v>20</v>
      </c>
      <c r="D36873" t="s">
        <v>14</v>
      </c>
      <c r="E36873" t="s">
        <v>43</v>
      </c>
      <c r="F36873" s="3">
        <v>55597</v>
      </c>
      <c r="G36873">
        <v>62</v>
      </c>
      <c r="H36873" t="s">
        <v>31</v>
      </c>
      <c r="I36873" s="1">
        <v>45051</v>
      </c>
      <c r="J36873">
        <v>4297.32</v>
      </c>
      <c r="K36873">
        <v>27.1</v>
      </c>
      <c r="L36873">
        <v>0.4</v>
      </c>
      <c r="M36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73" t="str">
        <f>IF(Customer_Data[[#This Row],[Annual Income]]&lt;=45000,"Low",IF(Customer_Data[[#This Row],[Annual Income]]&lt;=80000,"Med", "High"))</f>
        <v>Med</v>
      </c>
    </row>
    <row r="36874" spans="1:14" x14ac:dyDescent="0.25">
      <c r="A36874" t="s">
        <v>73768</v>
      </c>
      <c r="B36874" t="s">
        <v>73769</v>
      </c>
      <c r="C36874" s="3">
        <v>58</v>
      </c>
      <c r="D36874" t="s">
        <v>14</v>
      </c>
      <c r="E36874" t="s">
        <v>43</v>
      </c>
      <c r="F36874" s="3">
        <v>130542</v>
      </c>
      <c r="G36874">
        <v>95</v>
      </c>
      <c r="H36874" t="s">
        <v>28</v>
      </c>
      <c r="I36874" s="1">
        <v>45067</v>
      </c>
      <c r="J36874">
        <v>1265.81</v>
      </c>
      <c r="K36874">
        <v>632.09</v>
      </c>
      <c r="L36874">
        <v>0.35</v>
      </c>
      <c r="M36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74" t="str">
        <f>IF(Customer_Data[[#This Row],[Annual Income]]&lt;=45000,"Low",IF(Customer_Data[[#This Row],[Annual Income]]&lt;=80000,"Med", "High"))</f>
        <v>High</v>
      </c>
    </row>
    <row r="36875" spans="1:14" x14ac:dyDescent="0.25">
      <c r="A36875" t="s">
        <v>73770</v>
      </c>
      <c r="B36875" t="s">
        <v>73771</v>
      </c>
      <c r="C36875" s="3">
        <v>50</v>
      </c>
      <c r="D36875" t="s">
        <v>19</v>
      </c>
      <c r="E36875" t="s">
        <v>24</v>
      </c>
      <c r="F36875" s="3">
        <v>131694</v>
      </c>
      <c r="G36875">
        <v>76</v>
      </c>
      <c r="H36875" t="s">
        <v>21</v>
      </c>
      <c r="I36875" s="1">
        <v>45161</v>
      </c>
      <c r="J36875">
        <v>1471.64</v>
      </c>
      <c r="K36875">
        <v>649.5</v>
      </c>
      <c r="L36875">
        <v>0.18</v>
      </c>
      <c r="M36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75" t="str">
        <f>IF(Customer_Data[[#This Row],[Annual Income]]&lt;=45000,"Low",IF(Customer_Data[[#This Row],[Annual Income]]&lt;=80000,"Med", "High"))</f>
        <v>High</v>
      </c>
    </row>
    <row r="36876" spans="1:14" x14ac:dyDescent="0.25">
      <c r="A36876" t="s">
        <v>73772</v>
      </c>
      <c r="B36876" t="s">
        <v>73773</v>
      </c>
      <c r="C36876" s="3">
        <v>30</v>
      </c>
      <c r="D36876" t="s">
        <v>14</v>
      </c>
      <c r="E36876" t="s">
        <v>15</v>
      </c>
      <c r="F36876" s="3">
        <v>86633</v>
      </c>
      <c r="G36876">
        <v>66</v>
      </c>
      <c r="H36876" t="s">
        <v>16</v>
      </c>
      <c r="I36876" s="1">
        <v>44949</v>
      </c>
      <c r="J36876">
        <v>4387.59</v>
      </c>
      <c r="K36876">
        <v>219.5</v>
      </c>
      <c r="L36876">
        <v>0.49</v>
      </c>
      <c r="M36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76" t="str">
        <f>IF(Customer_Data[[#This Row],[Annual Income]]&lt;=45000,"Low",IF(Customer_Data[[#This Row],[Annual Income]]&lt;=80000,"Med", "High"))</f>
        <v>High</v>
      </c>
    </row>
    <row r="36877" spans="1:14" x14ac:dyDescent="0.25">
      <c r="A36877" t="s">
        <v>73774</v>
      </c>
      <c r="B36877" t="s">
        <v>73775</v>
      </c>
      <c r="C36877" s="3">
        <v>33</v>
      </c>
      <c r="D36877" t="s">
        <v>19</v>
      </c>
      <c r="E36877" t="s">
        <v>24</v>
      </c>
      <c r="F36877" s="3">
        <v>86754</v>
      </c>
      <c r="G36877">
        <v>67</v>
      </c>
      <c r="H36877" t="s">
        <v>25</v>
      </c>
      <c r="I36877" s="1">
        <v>44957</v>
      </c>
      <c r="J36877">
        <v>311.35000000000002</v>
      </c>
      <c r="K36877">
        <v>784.41</v>
      </c>
      <c r="L36877">
        <v>0.19</v>
      </c>
      <c r="M36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77" t="str">
        <f>IF(Customer_Data[[#This Row],[Annual Income]]&lt;=45000,"Low",IF(Customer_Data[[#This Row],[Annual Income]]&lt;=80000,"Med", "High"))</f>
        <v>High</v>
      </c>
    </row>
    <row r="36878" spans="1:14" x14ac:dyDescent="0.25">
      <c r="A36878" t="s">
        <v>73776</v>
      </c>
      <c r="B36878" t="s">
        <v>73777</v>
      </c>
      <c r="C36878" s="3">
        <v>61</v>
      </c>
      <c r="D36878" t="s">
        <v>19</v>
      </c>
      <c r="E36878" t="s">
        <v>24</v>
      </c>
      <c r="F36878" s="3">
        <v>37693</v>
      </c>
      <c r="G36878">
        <v>52</v>
      </c>
      <c r="H36878" t="s">
        <v>36</v>
      </c>
      <c r="I36878" s="1">
        <v>45124</v>
      </c>
      <c r="J36878">
        <v>2669.04</v>
      </c>
      <c r="K36878">
        <v>139.24</v>
      </c>
      <c r="L36878">
        <v>0.12</v>
      </c>
      <c r="M36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78" t="str">
        <f>IF(Customer_Data[[#This Row],[Annual Income]]&lt;=45000,"Low",IF(Customer_Data[[#This Row],[Annual Income]]&lt;=80000,"Med", "High"))</f>
        <v>Low</v>
      </c>
    </row>
    <row r="36879" spans="1:14" x14ac:dyDescent="0.25">
      <c r="A36879" t="s">
        <v>73778</v>
      </c>
      <c r="B36879" t="s">
        <v>73779</v>
      </c>
      <c r="C36879" s="3">
        <v>49</v>
      </c>
      <c r="D36879" t="s">
        <v>19</v>
      </c>
      <c r="E36879" t="s">
        <v>24</v>
      </c>
      <c r="F36879" s="3">
        <v>47803</v>
      </c>
      <c r="G36879">
        <v>30</v>
      </c>
      <c r="H36879" t="s">
        <v>16</v>
      </c>
      <c r="I36879" s="1">
        <v>45181</v>
      </c>
      <c r="J36879">
        <v>4717.7</v>
      </c>
      <c r="K36879">
        <v>94.73</v>
      </c>
      <c r="L36879">
        <v>0.04</v>
      </c>
      <c r="M36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79" t="str">
        <f>IF(Customer_Data[[#This Row],[Annual Income]]&lt;=45000,"Low",IF(Customer_Data[[#This Row],[Annual Income]]&lt;=80000,"Med", "High"))</f>
        <v>Med</v>
      </c>
    </row>
    <row r="36880" spans="1:14" x14ac:dyDescent="0.25">
      <c r="A36880" t="s">
        <v>73780</v>
      </c>
      <c r="B36880" t="s">
        <v>73781</v>
      </c>
      <c r="C36880" s="3">
        <v>26</v>
      </c>
      <c r="D36880" t="s">
        <v>19</v>
      </c>
      <c r="E36880" t="s">
        <v>43</v>
      </c>
      <c r="F36880" s="3">
        <v>118392</v>
      </c>
      <c r="G36880">
        <v>60</v>
      </c>
      <c r="H36880" t="s">
        <v>36</v>
      </c>
      <c r="I36880" s="1">
        <v>45158</v>
      </c>
      <c r="J36880">
        <v>2174.1999999999998</v>
      </c>
      <c r="K36880">
        <v>404.36</v>
      </c>
      <c r="L36880">
        <v>0.19</v>
      </c>
      <c r="M36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80" t="str">
        <f>IF(Customer_Data[[#This Row],[Annual Income]]&lt;=45000,"Low",IF(Customer_Data[[#This Row],[Annual Income]]&lt;=80000,"Med", "High"))</f>
        <v>High</v>
      </c>
    </row>
    <row r="36881" spans="1:14" x14ac:dyDescent="0.25">
      <c r="A36881" t="s">
        <v>73782</v>
      </c>
      <c r="B36881" t="s">
        <v>73783</v>
      </c>
      <c r="C36881" s="3">
        <v>19</v>
      </c>
      <c r="D36881" t="s">
        <v>19</v>
      </c>
      <c r="E36881" t="s">
        <v>43</v>
      </c>
      <c r="F36881" s="3">
        <v>133810</v>
      </c>
      <c r="G36881">
        <v>44</v>
      </c>
      <c r="H36881" t="s">
        <v>28</v>
      </c>
      <c r="I36881" s="1">
        <v>45077</v>
      </c>
      <c r="J36881">
        <v>4592.3999999999996</v>
      </c>
      <c r="K36881">
        <v>118.18</v>
      </c>
      <c r="L36881">
        <v>0.16</v>
      </c>
      <c r="M36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81" t="str">
        <f>IF(Customer_Data[[#This Row],[Annual Income]]&lt;=45000,"Low",IF(Customer_Data[[#This Row],[Annual Income]]&lt;=80000,"Med", "High"))</f>
        <v>High</v>
      </c>
    </row>
    <row r="36882" spans="1:14" x14ac:dyDescent="0.25">
      <c r="A36882" t="s">
        <v>73784</v>
      </c>
      <c r="B36882" t="s">
        <v>73785</v>
      </c>
      <c r="C36882" s="3">
        <v>18</v>
      </c>
      <c r="D36882" t="s">
        <v>19</v>
      </c>
      <c r="E36882" t="s">
        <v>24</v>
      </c>
      <c r="F36882" s="3">
        <v>85993</v>
      </c>
      <c r="G36882">
        <v>95</v>
      </c>
      <c r="H36882" t="s">
        <v>28</v>
      </c>
      <c r="I36882" s="1">
        <v>44986</v>
      </c>
      <c r="J36882">
        <v>2391.3200000000002</v>
      </c>
      <c r="K36882">
        <v>140.11000000000001</v>
      </c>
      <c r="L36882">
        <v>0.12</v>
      </c>
      <c r="M36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82" t="str">
        <f>IF(Customer_Data[[#This Row],[Annual Income]]&lt;=45000,"Low",IF(Customer_Data[[#This Row],[Annual Income]]&lt;=80000,"Med", "High"))</f>
        <v>High</v>
      </c>
    </row>
    <row r="36883" spans="1:14" x14ac:dyDescent="0.25">
      <c r="A36883" t="s">
        <v>73786</v>
      </c>
      <c r="B36883" t="s">
        <v>73787</v>
      </c>
      <c r="C36883" s="3">
        <v>38</v>
      </c>
      <c r="D36883" t="s">
        <v>19</v>
      </c>
      <c r="E36883" t="s">
        <v>43</v>
      </c>
      <c r="F36883" s="3">
        <v>61501</v>
      </c>
      <c r="G36883">
        <v>31</v>
      </c>
      <c r="H36883" t="s">
        <v>36</v>
      </c>
      <c r="I36883" s="1">
        <v>45154</v>
      </c>
      <c r="J36883">
        <v>2057.44</v>
      </c>
      <c r="K36883">
        <v>501.67</v>
      </c>
      <c r="L36883">
        <v>0.22</v>
      </c>
      <c r="M36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83" t="str">
        <f>IF(Customer_Data[[#This Row],[Annual Income]]&lt;=45000,"Low",IF(Customer_Data[[#This Row],[Annual Income]]&lt;=80000,"Med", "High"))</f>
        <v>Med</v>
      </c>
    </row>
    <row r="36884" spans="1:14" x14ac:dyDescent="0.25">
      <c r="A36884" t="s">
        <v>73788</v>
      </c>
      <c r="B36884" t="s">
        <v>73789</v>
      </c>
      <c r="C36884" s="3">
        <v>52</v>
      </c>
      <c r="D36884" t="s">
        <v>19</v>
      </c>
      <c r="E36884" t="s">
        <v>43</v>
      </c>
      <c r="F36884" s="3">
        <v>104754</v>
      </c>
      <c r="G36884">
        <v>57</v>
      </c>
      <c r="H36884" t="s">
        <v>36</v>
      </c>
      <c r="I36884" s="1">
        <v>44970</v>
      </c>
      <c r="J36884">
        <v>325.60000000000002</v>
      </c>
      <c r="K36884">
        <v>479.05</v>
      </c>
      <c r="L36884">
        <v>0.13</v>
      </c>
      <c r="M368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84" t="str">
        <f>IF(Customer_Data[[#This Row],[Annual Income]]&lt;=45000,"Low",IF(Customer_Data[[#This Row],[Annual Income]]&lt;=80000,"Med", "High"))</f>
        <v>High</v>
      </c>
    </row>
    <row r="36885" spans="1:14" x14ac:dyDescent="0.25">
      <c r="A36885" t="s">
        <v>73790</v>
      </c>
      <c r="B36885" t="s">
        <v>73791</v>
      </c>
      <c r="C36885" s="3">
        <v>59</v>
      </c>
      <c r="D36885" t="s">
        <v>19</v>
      </c>
      <c r="E36885" t="s">
        <v>15</v>
      </c>
      <c r="F36885" s="3">
        <v>69214</v>
      </c>
      <c r="G36885">
        <v>73</v>
      </c>
      <c r="H36885" t="s">
        <v>36</v>
      </c>
      <c r="I36885" s="1">
        <v>45068</v>
      </c>
      <c r="J36885">
        <v>3492.64</v>
      </c>
      <c r="K36885">
        <v>478.33</v>
      </c>
      <c r="L36885">
        <v>0.17</v>
      </c>
      <c r="M36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85" t="str">
        <f>IF(Customer_Data[[#This Row],[Annual Income]]&lt;=45000,"Low",IF(Customer_Data[[#This Row],[Annual Income]]&lt;=80000,"Med", "High"))</f>
        <v>Med</v>
      </c>
    </row>
    <row r="36886" spans="1:14" x14ac:dyDescent="0.25">
      <c r="A36886" t="s">
        <v>73792</v>
      </c>
      <c r="B36886" t="s">
        <v>73793</v>
      </c>
      <c r="C36886" s="3">
        <v>44</v>
      </c>
      <c r="D36886" t="s">
        <v>14</v>
      </c>
      <c r="E36886" t="s">
        <v>24</v>
      </c>
      <c r="F36886" s="3">
        <v>66618</v>
      </c>
      <c r="G36886">
        <v>67</v>
      </c>
      <c r="H36886" t="s">
        <v>28</v>
      </c>
      <c r="I36886" s="1">
        <v>45199</v>
      </c>
      <c r="J36886">
        <v>1470.13</v>
      </c>
      <c r="K36886">
        <v>178.61</v>
      </c>
      <c r="L36886">
        <v>0.16</v>
      </c>
      <c r="M36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86" t="str">
        <f>IF(Customer_Data[[#This Row],[Annual Income]]&lt;=45000,"Low",IF(Customer_Data[[#This Row],[Annual Income]]&lt;=80000,"Med", "High"))</f>
        <v>Med</v>
      </c>
    </row>
    <row r="36887" spans="1:14" x14ac:dyDescent="0.25">
      <c r="A36887" t="s">
        <v>73794</v>
      </c>
      <c r="B36887" t="s">
        <v>73795</v>
      </c>
      <c r="C36887" s="3">
        <v>32</v>
      </c>
      <c r="D36887" t="s">
        <v>14</v>
      </c>
      <c r="E36887" t="s">
        <v>43</v>
      </c>
      <c r="F36887" s="3">
        <v>56739</v>
      </c>
      <c r="G36887">
        <v>96</v>
      </c>
      <c r="H36887" t="s">
        <v>25</v>
      </c>
      <c r="I36887" s="1">
        <v>45275</v>
      </c>
      <c r="J36887">
        <v>2458.1999999999998</v>
      </c>
      <c r="K36887">
        <v>571.97</v>
      </c>
      <c r="L36887">
        <v>0.49</v>
      </c>
      <c r="M36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87" t="str">
        <f>IF(Customer_Data[[#This Row],[Annual Income]]&lt;=45000,"Low",IF(Customer_Data[[#This Row],[Annual Income]]&lt;=80000,"Med", "High"))</f>
        <v>Med</v>
      </c>
    </row>
    <row r="36888" spans="1:14" x14ac:dyDescent="0.25">
      <c r="A36888" t="s">
        <v>73796</v>
      </c>
      <c r="B36888" t="s">
        <v>73797</v>
      </c>
      <c r="C36888" s="3">
        <v>63</v>
      </c>
      <c r="D36888" t="s">
        <v>19</v>
      </c>
      <c r="E36888" t="s">
        <v>15</v>
      </c>
      <c r="F36888" s="3">
        <v>102247</v>
      </c>
      <c r="G36888">
        <v>5</v>
      </c>
      <c r="H36888" t="s">
        <v>36</v>
      </c>
      <c r="I36888" s="1">
        <v>45132</v>
      </c>
      <c r="J36888">
        <v>3375.72</v>
      </c>
      <c r="K36888">
        <v>158.47</v>
      </c>
      <c r="L36888">
        <v>0.25</v>
      </c>
      <c r="M36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88" t="str">
        <f>IF(Customer_Data[[#This Row],[Annual Income]]&lt;=45000,"Low",IF(Customer_Data[[#This Row],[Annual Income]]&lt;=80000,"Med", "High"))</f>
        <v>High</v>
      </c>
    </row>
    <row r="36889" spans="1:14" x14ac:dyDescent="0.25">
      <c r="A36889" t="s">
        <v>73798</v>
      </c>
      <c r="B36889" t="s">
        <v>73799</v>
      </c>
      <c r="C36889" s="3">
        <v>60</v>
      </c>
      <c r="D36889" t="s">
        <v>19</v>
      </c>
      <c r="E36889" t="s">
        <v>15</v>
      </c>
      <c r="F36889" s="3">
        <v>23671</v>
      </c>
      <c r="G36889">
        <v>89</v>
      </c>
      <c r="H36889" t="s">
        <v>21</v>
      </c>
      <c r="I36889" s="1">
        <v>45260</v>
      </c>
      <c r="J36889">
        <v>1061.5899999999999</v>
      </c>
      <c r="K36889">
        <v>930.92</v>
      </c>
      <c r="L36889">
        <v>0.4</v>
      </c>
      <c r="M36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89" t="str">
        <f>IF(Customer_Data[[#This Row],[Annual Income]]&lt;=45000,"Low",IF(Customer_Data[[#This Row],[Annual Income]]&lt;=80000,"Med", "High"))</f>
        <v>Low</v>
      </c>
    </row>
    <row r="36890" spans="1:14" x14ac:dyDescent="0.25">
      <c r="A36890" t="s">
        <v>73800</v>
      </c>
      <c r="B36890" t="s">
        <v>73801</v>
      </c>
      <c r="C36890" s="3">
        <v>36</v>
      </c>
      <c r="D36890" t="s">
        <v>19</v>
      </c>
      <c r="E36890" t="s">
        <v>20</v>
      </c>
      <c r="F36890" s="3">
        <v>87182</v>
      </c>
      <c r="G36890">
        <v>15</v>
      </c>
      <c r="H36890" t="s">
        <v>16</v>
      </c>
      <c r="I36890" s="1">
        <v>45243</v>
      </c>
      <c r="J36890">
        <v>1677.65</v>
      </c>
      <c r="K36890">
        <v>738.66</v>
      </c>
      <c r="L36890">
        <v>0.13</v>
      </c>
      <c r="M36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90" t="str">
        <f>IF(Customer_Data[[#This Row],[Annual Income]]&lt;=45000,"Low",IF(Customer_Data[[#This Row],[Annual Income]]&lt;=80000,"Med", "High"))</f>
        <v>High</v>
      </c>
    </row>
    <row r="36891" spans="1:14" x14ac:dyDescent="0.25">
      <c r="A36891" t="s">
        <v>73802</v>
      </c>
      <c r="B36891" t="s">
        <v>73803</v>
      </c>
      <c r="C36891" s="3">
        <v>25</v>
      </c>
      <c r="D36891" t="s">
        <v>19</v>
      </c>
      <c r="E36891" t="s">
        <v>43</v>
      </c>
      <c r="F36891" s="3">
        <v>129783</v>
      </c>
      <c r="G36891">
        <v>63</v>
      </c>
      <c r="H36891" t="s">
        <v>25</v>
      </c>
      <c r="I36891" s="1">
        <v>45187</v>
      </c>
      <c r="J36891">
        <v>4717.58</v>
      </c>
      <c r="K36891">
        <v>112.79</v>
      </c>
      <c r="L36891">
        <v>0.23</v>
      </c>
      <c r="M36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91" t="str">
        <f>IF(Customer_Data[[#This Row],[Annual Income]]&lt;=45000,"Low",IF(Customer_Data[[#This Row],[Annual Income]]&lt;=80000,"Med", "High"))</f>
        <v>High</v>
      </c>
    </row>
    <row r="36892" spans="1:14" x14ac:dyDescent="0.25">
      <c r="A36892" t="s">
        <v>73804</v>
      </c>
      <c r="B36892" t="s">
        <v>73805</v>
      </c>
      <c r="C36892" s="3">
        <v>45</v>
      </c>
      <c r="D36892" t="s">
        <v>14</v>
      </c>
      <c r="E36892" t="s">
        <v>15</v>
      </c>
      <c r="F36892" s="3">
        <v>51512</v>
      </c>
      <c r="G36892">
        <v>65</v>
      </c>
      <c r="H36892" t="s">
        <v>21</v>
      </c>
      <c r="I36892" s="1">
        <v>45201</v>
      </c>
      <c r="J36892">
        <v>4471.33</v>
      </c>
      <c r="K36892">
        <v>145.72999999999999</v>
      </c>
      <c r="L36892">
        <v>0.38</v>
      </c>
      <c r="M36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92" t="str">
        <f>IF(Customer_Data[[#This Row],[Annual Income]]&lt;=45000,"Low",IF(Customer_Data[[#This Row],[Annual Income]]&lt;=80000,"Med", "High"))</f>
        <v>Med</v>
      </c>
    </row>
    <row r="36893" spans="1:14" x14ac:dyDescent="0.25">
      <c r="A36893" t="s">
        <v>73806</v>
      </c>
      <c r="B36893" t="s">
        <v>73807</v>
      </c>
      <c r="C36893" s="3">
        <v>20</v>
      </c>
      <c r="D36893" t="s">
        <v>14</v>
      </c>
      <c r="E36893" t="s">
        <v>43</v>
      </c>
      <c r="F36893" s="3">
        <v>115399</v>
      </c>
      <c r="G36893">
        <v>92</v>
      </c>
      <c r="H36893" t="s">
        <v>21</v>
      </c>
      <c r="I36893" s="1">
        <v>44945</v>
      </c>
      <c r="J36893">
        <v>393.95</v>
      </c>
      <c r="K36893">
        <v>820.54</v>
      </c>
      <c r="L36893">
        <v>0.44</v>
      </c>
      <c r="M36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93" t="str">
        <f>IF(Customer_Data[[#This Row],[Annual Income]]&lt;=45000,"Low",IF(Customer_Data[[#This Row],[Annual Income]]&lt;=80000,"Med", "High"))</f>
        <v>High</v>
      </c>
    </row>
    <row r="36894" spans="1:14" x14ac:dyDescent="0.25">
      <c r="A36894" t="s">
        <v>73808</v>
      </c>
      <c r="B36894" t="s">
        <v>73809</v>
      </c>
      <c r="C36894" s="3">
        <v>64</v>
      </c>
      <c r="D36894" t="s">
        <v>14</v>
      </c>
      <c r="E36894" t="s">
        <v>20</v>
      </c>
      <c r="F36894" s="3">
        <v>75499</v>
      </c>
      <c r="G36894">
        <v>44</v>
      </c>
      <c r="H36894" t="s">
        <v>31</v>
      </c>
      <c r="I36894" s="1">
        <v>45024</v>
      </c>
      <c r="J36894">
        <v>953.85</v>
      </c>
      <c r="K36894">
        <v>403.77</v>
      </c>
      <c r="L36894">
        <v>0.35</v>
      </c>
      <c r="M36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94" t="str">
        <f>IF(Customer_Data[[#This Row],[Annual Income]]&lt;=45000,"Low",IF(Customer_Data[[#This Row],[Annual Income]]&lt;=80000,"Med", "High"))</f>
        <v>Med</v>
      </c>
    </row>
    <row r="36895" spans="1:14" x14ac:dyDescent="0.25">
      <c r="A36895" t="s">
        <v>73810</v>
      </c>
      <c r="B36895" t="s">
        <v>73811</v>
      </c>
      <c r="C36895" s="3">
        <v>45</v>
      </c>
      <c r="D36895" t="s">
        <v>14</v>
      </c>
      <c r="E36895" t="s">
        <v>43</v>
      </c>
      <c r="F36895" s="3">
        <v>66852</v>
      </c>
      <c r="G36895">
        <v>64</v>
      </c>
      <c r="H36895" t="s">
        <v>28</v>
      </c>
      <c r="I36895" s="1">
        <v>44995</v>
      </c>
      <c r="J36895">
        <v>3931.59</v>
      </c>
      <c r="K36895">
        <v>493.94</v>
      </c>
      <c r="L36895">
        <v>0.1</v>
      </c>
      <c r="M36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95" t="str">
        <f>IF(Customer_Data[[#This Row],[Annual Income]]&lt;=45000,"Low",IF(Customer_Data[[#This Row],[Annual Income]]&lt;=80000,"Med", "High"))</f>
        <v>Med</v>
      </c>
    </row>
    <row r="36896" spans="1:14" x14ac:dyDescent="0.25">
      <c r="A36896" t="s">
        <v>73812</v>
      </c>
      <c r="B36896" t="s">
        <v>73813</v>
      </c>
      <c r="C36896" s="3">
        <v>35</v>
      </c>
      <c r="D36896" t="s">
        <v>14</v>
      </c>
      <c r="E36896" t="s">
        <v>15</v>
      </c>
      <c r="F36896" s="3">
        <v>88850</v>
      </c>
      <c r="G36896">
        <v>40</v>
      </c>
      <c r="H36896" t="s">
        <v>36</v>
      </c>
      <c r="I36896" s="1">
        <v>45168</v>
      </c>
      <c r="J36896">
        <v>2257.6799999999998</v>
      </c>
      <c r="K36896">
        <v>514.22</v>
      </c>
      <c r="L36896">
        <v>0.12</v>
      </c>
      <c r="M368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96" t="str">
        <f>IF(Customer_Data[[#This Row],[Annual Income]]&lt;=45000,"Low",IF(Customer_Data[[#This Row],[Annual Income]]&lt;=80000,"Med", "High"))</f>
        <v>High</v>
      </c>
    </row>
    <row r="36897" spans="1:14" x14ac:dyDescent="0.25">
      <c r="A36897" t="s">
        <v>73814</v>
      </c>
      <c r="B36897" t="s">
        <v>73815</v>
      </c>
      <c r="C36897" s="3">
        <v>25</v>
      </c>
      <c r="D36897" t="s">
        <v>19</v>
      </c>
      <c r="E36897" t="s">
        <v>24</v>
      </c>
      <c r="F36897" s="3">
        <v>93585</v>
      </c>
      <c r="G36897">
        <v>73</v>
      </c>
      <c r="H36897" t="s">
        <v>25</v>
      </c>
      <c r="I36897" s="1">
        <v>45170</v>
      </c>
      <c r="J36897">
        <v>2703.95</v>
      </c>
      <c r="K36897">
        <v>473.8</v>
      </c>
      <c r="L36897">
        <v>0.23</v>
      </c>
      <c r="M36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97" t="str">
        <f>IF(Customer_Data[[#This Row],[Annual Income]]&lt;=45000,"Low",IF(Customer_Data[[#This Row],[Annual Income]]&lt;=80000,"Med", "High"))</f>
        <v>High</v>
      </c>
    </row>
    <row r="36898" spans="1:14" x14ac:dyDescent="0.25">
      <c r="A36898" t="s">
        <v>73816</v>
      </c>
      <c r="B36898" t="s">
        <v>73817</v>
      </c>
      <c r="C36898" s="3">
        <v>38</v>
      </c>
      <c r="D36898" t="s">
        <v>14</v>
      </c>
      <c r="E36898" t="s">
        <v>43</v>
      </c>
      <c r="F36898" s="3">
        <v>97185</v>
      </c>
      <c r="G36898">
        <v>61</v>
      </c>
      <c r="H36898" t="s">
        <v>25</v>
      </c>
      <c r="I36898" s="1">
        <v>45157</v>
      </c>
      <c r="J36898">
        <v>3171.44</v>
      </c>
      <c r="K36898">
        <v>181.87</v>
      </c>
      <c r="L36898">
        <v>0.26</v>
      </c>
      <c r="M36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98" t="str">
        <f>IF(Customer_Data[[#This Row],[Annual Income]]&lt;=45000,"Low",IF(Customer_Data[[#This Row],[Annual Income]]&lt;=80000,"Med", "High"))</f>
        <v>High</v>
      </c>
    </row>
    <row r="36899" spans="1:14" x14ac:dyDescent="0.25">
      <c r="A36899" t="s">
        <v>73818</v>
      </c>
      <c r="B36899" t="s">
        <v>73819</v>
      </c>
      <c r="C36899" s="3">
        <v>25</v>
      </c>
      <c r="D36899" t="s">
        <v>14</v>
      </c>
      <c r="E36899" t="s">
        <v>24</v>
      </c>
      <c r="F36899" s="3">
        <v>128185</v>
      </c>
      <c r="G36899">
        <v>40</v>
      </c>
      <c r="H36899" t="s">
        <v>31</v>
      </c>
      <c r="I36899" s="1">
        <v>44952</v>
      </c>
      <c r="J36899">
        <v>2948.58</v>
      </c>
      <c r="K36899">
        <v>222.42</v>
      </c>
      <c r="L36899">
        <v>0.04</v>
      </c>
      <c r="M36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99" t="str">
        <f>IF(Customer_Data[[#This Row],[Annual Income]]&lt;=45000,"Low",IF(Customer_Data[[#This Row],[Annual Income]]&lt;=80000,"Med", "High"))</f>
        <v>High</v>
      </c>
    </row>
    <row r="36900" spans="1:14" x14ac:dyDescent="0.25">
      <c r="A36900" t="s">
        <v>73820</v>
      </c>
      <c r="B36900" t="s">
        <v>73821</v>
      </c>
      <c r="C36900" s="3">
        <v>28</v>
      </c>
      <c r="D36900" t="s">
        <v>14</v>
      </c>
      <c r="E36900" t="s">
        <v>43</v>
      </c>
      <c r="F36900" s="3">
        <v>113153</v>
      </c>
      <c r="G36900">
        <v>68</v>
      </c>
      <c r="H36900" t="s">
        <v>31</v>
      </c>
      <c r="I36900" s="1">
        <v>45282</v>
      </c>
      <c r="J36900">
        <v>4079.35</v>
      </c>
      <c r="K36900">
        <v>968.5</v>
      </c>
      <c r="L36900">
        <v>0.16</v>
      </c>
      <c r="M36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00" t="str">
        <f>IF(Customer_Data[[#This Row],[Annual Income]]&lt;=45000,"Low",IF(Customer_Data[[#This Row],[Annual Income]]&lt;=80000,"Med", "High"))</f>
        <v>High</v>
      </c>
    </row>
    <row r="36901" spans="1:14" x14ac:dyDescent="0.25">
      <c r="A36901" t="s">
        <v>73822</v>
      </c>
      <c r="B36901" t="s">
        <v>73823</v>
      </c>
      <c r="C36901" s="3">
        <v>63</v>
      </c>
      <c r="D36901" t="s">
        <v>14</v>
      </c>
      <c r="E36901" t="s">
        <v>15</v>
      </c>
      <c r="F36901" s="3">
        <v>130329</v>
      </c>
      <c r="G36901">
        <v>70</v>
      </c>
      <c r="H36901" t="s">
        <v>16</v>
      </c>
      <c r="I36901" s="1">
        <v>45130</v>
      </c>
      <c r="J36901">
        <v>4269.7</v>
      </c>
      <c r="K36901">
        <v>142.04</v>
      </c>
      <c r="L36901">
        <v>0.01</v>
      </c>
      <c r="M36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01" t="str">
        <f>IF(Customer_Data[[#This Row],[Annual Income]]&lt;=45000,"Low",IF(Customer_Data[[#This Row],[Annual Income]]&lt;=80000,"Med", "High"))</f>
        <v>High</v>
      </c>
    </row>
    <row r="36902" spans="1:14" x14ac:dyDescent="0.25">
      <c r="A36902" t="s">
        <v>73824</v>
      </c>
      <c r="B36902" t="s">
        <v>73825</v>
      </c>
      <c r="C36902" s="3">
        <v>31</v>
      </c>
      <c r="D36902" t="s">
        <v>14</v>
      </c>
      <c r="E36902" t="s">
        <v>43</v>
      </c>
      <c r="F36902" s="3">
        <v>101531</v>
      </c>
      <c r="G36902">
        <v>96</v>
      </c>
      <c r="H36902" t="s">
        <v>28</v>
      </c>
      <c r="I36902" s="1">
        <v>44991</v>
      </c>
      <c r="J36902">
        <v>1110.49</v>
      </c>
      <c r="K36902">
        <v>793.65</v>
      </c>
      <c r="L36902">
        <v>0.37</v>
      </c>
      <c r="M36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02" t="str">
        <f>IF(Customer_Data[[#This Row],[Annual Income]]&lt;=45000,"Low",IF(Customer_Data[[#This Row],[Annual Income]]&lt;=80000,"Med", "High"))</f>
        <v>High</v>
      </c>
    </row>
    <row r="36903" spans="1:14" x14ac:dyDescent="0.25">
      <c r="A36903" t="s">
        <v>73826</v>
      </c>
      <c r="B36903" t="s">
        <v>73827</v>
      </c>
      <c r="C36903" s="3">
        <v>58</v>
      </c>
      <c r="D36903" t="s">
        <v>19</v>
      </c>
      <c r="E36903" t="s">
        <v>43</v>
      </c>
      <c r="F36903" s="3">
        <v>31385</v>
      </c>
      <c r="G36903">
        <v>96</v>
      </c>
      <c r="H36903" t="s">
        <v>36</v>
      </c>
      <c r="I36903" s="1">
        <v>45247</v>
      </c>
      <c r="J36903">
        <v>816.53</v>
      </c>
      <c r="K36903">
        <v>470.46</v>
      </c>
      <c r="L36903">
        <v>0.02</v>
      </c>
      <c r="M36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03" t="str">
        <f>IF(Customer_Data[[#This Row],[Annual Income]]&lt;=45000,"Low",IF(Customer_Data[[#This Row],[Annual Income]]&lt;=80000,"Med", "High"))</f>
        <v>Low</v>
      </c>
    </row>
    <row r="36904" spans="1:14" x14ac:dyDescent="0.25">
      <c r="A36904" t="s">
        <v>73828</v>
      </c>
      <c r="B36904" t="s">
        <v>73829</v>
      </c>
      <c r="C36904" s="3">
        <v>26</v>
      </c>
      <c r="D36904" t="s">
        <v>14</v>
      </c>
      <c r="E36904" t="s">
        <v>43</v>
      </c>
      <c r="F36904" s="3">
        <v>126801</v>
      </c>
      <c r="G36904">
        <v>62</v>
      </c>
      <c r="H36904" t="s">
        <v>16</v>
      </c>
      <c r="I36904" s="1">
        <v>45112</v>
      </c>
      <c r="J36904">
        <v>3157.99</v>
      </c>
      <c r="K36904">
        <v>612.84</v>
      </c>
      <c r="L36904">
        <v>0.11</v>
      </c>
      <c r="M36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04" t="str">
        <f>IF(Customer_Data[[#This Row],[Annual Income]]&lt;=45000,"Low",IF(Customer_Data[[#This Row],[Annual Income]]&lt;=80000,"Med", "High"))</f>
        <v>High</v>
      </c>
    </row>
    <row r="36905" spans="1:14" x14ac:dyDescent="0.25">
      <c r="A36905" t="s">
        <v>73830</v>
      </c>
      <c r="B36905" t="s">
        <v>73831</v>
      </c>
      <c r="C36905" s="3">
        <v>49</v>
      </c>
      <c r="D36905" t="s">
        <v>14</v>
      </c>
      <c r="E36905" t="s">
        <v>15</v>
      </c>
      <c r="F36905" s="3">
        <v>35980</v>
      </c>
      <c r="G36905">
        <v>54</v>
      </c>
      <c r="H36905" t="s">
        <v>36</v>
      </c>
      <c r="I36905" s="1">
        <v>45158</v>
      </c>
      <c r="J36905">
        <v>3658.08</v>
      </c>
      <c r="K36905">
        <v>38.01</v>
      </c>
      <c r="L36905">
        <v>0.49</v>
      </c>
      <c r="M36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05" t="str">
        <f>IF(Customer_Data[[#This Row],[Annual Income]]&lt;=45000,"Low",IF(Customer_Data[[#This Row],[Annual Income]]&lt;=80000,"Med", "High"))</f>
        <v>Low</v>
      </c>
    </row>
    <row r="36906" spans="1:14" x14ac:dyDescent="0.25">
      <c r="A36906" t="s">
        <v>73832</v>
      </c>
      <c r="B36906" t="s">
        <v>73833</v>
      </c>
      <c r="C36906" s="3">
        <v>43</v>
      </c>
      <c r="D36906" t="s">
        <v>14</v>
      </c>
      <c r="E36906" t="s">
        <v>43</v>
      </c>
      <c r="F36906" s="3">
        <v>140139</v>
      </c>
      <c r="G36906">
        <v>81</v>
      </c>
      <c r="H36906" t="s">
        <v>36</v>
      </c>
      <c r="I36906" s="1">
        <v>45051</v>
      </c>
      <c r="J36906">
        <v>1071.97</v>
      </c>
      <c r="K36906">
        <v>266.18</v>
      </c>
      <c r="L36906">
        <v>0.04</v>
      </c>
      <c r="M36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06" t="str">
        <f>IF(Customer_Data[[#This Row],[Annual Income]]&lt;=45000,"Low",IF(Customer_Data[[#This Row],[Annual Income]]&lt;=80000,"Med", "High"))</f>
        <v>High</v>
      </c>
    </row>
    <row r="36907" spans="1:14" x14ac:dyDescent="0.25">
      <c r="A36907" t="s">
        <v>73834</v>
      </c>
      <c r="B36907" t="s">
        <v>73835</v>
      </c>
      <c r="C36907" s="3">
        <v>20</v>
      </c>
      <c r="D36907" t="s">
        <v>19</v>
      </c>
      <c r="E36907" t="s">
        <v>24</v>
      </c>
      <c r="F36907" s="3">
        <v>131030</v>
      </c>
      <c r="G36907">
        <v>21</v>
      </c>
      <c r="H36907" t="s">
        <v>21</v>
      </c>
      <c r="I36907" s="1">
        <v>45079</v>
      </c>
      <c r="J36907">
        <v>3866.77</v>
      </c>
      <c r="K36907">
        <v>47.14</v>
      </c>
      <c r="L36907">
        <v>0.28000000000000003</v>
      </c>
      <c r="M36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07" t="str">
        <f>IF(Customer_Data[[#This Row],[Annual Income]]&lt;=45000,"Low",IF(Customer_Data[[#This Row],[Annual Income]]&lt;=80000,"Med", "High"))</f>
        <v>High</v>
      </c>
    </row>
    <row r="36908" spans="1:14" x14ac:dyDescent="0.25">
      <c r="A36908" t="s">
        <v>73836</v>
      </c>
      <c r="B36908" t="s">
        <v>73837</v>
      </c>
      <c r="C36908" s="3">
        <v>27</v>
      </c>
      <c r="D36908" t="s">
        <v>14</v>
      </c>
      <c r="E36908" t="s">
        <v>20</v>
      </c>
      <c r="F36908" s="3">
        <v>127055</v>
      </c>
      <c r="G36908">
        <v>13</v>
      </c>
      <c r="H36908" t="s">
        <v>36</v>
      </c>
      <c r="I36908" s="1">
        <v>45276</v>
      </c>
      <c r="J36908">
        <v>1377.46</v>
      </c>
      <c r="K36908">
        <v>766.6</v>
      </c>
      <c r="L36908">
        <v>0.47</v>
      </c>
      <c r="M36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08" t="str">
        <f>IF(Customer_Data[[#This Row],[Annual Income]]&lt;=45000,"Low",IF(Customer_Data[[#This Row],[Annual Income]]&lt;=80000,"Med", "High"))</f>
        <v>High</v>
      </c>
    </row>
    <row r="36909" spans="1:14" x14ac:dyDescent="0.25">
      <c r="A36909" t="s">
        <v>73838</v>
      </c>
      <c r="B36909" t="s">
        <v>73839</v>
      </c>
      <c r="C36909" s="3">
        <v>26</v>
      </c>
      <c r="D36909" t="s">
        <v>19</v>
      </c>
      <c r="E36909" t="s">
        <v>43</v>
      </c>
      <c r="F36909" s="3">
        <v>26047</v>
      </c>
      <c r="G36909">
        <v>76</v>
      </c>
      <c r="H36909" t="s">
        <v>28</v>
      </c>
      <c r="I36909" s="1">
        <v>44977</v>
      </c>
      <c r="J36909">
        <v>4369.7700000000004</v>
      </c>
      <c r="K36909">
        <v>846.27</v>
      </c>
      <c r="L36909">
        <v>0.28999999999999998</v>
      </c>
      <c r="M36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09" t="str">
        <f>IF(Customer_Data[[#This Row],[Annual Income]]&lt;=45000,"Low",IF(Customer_Data[[#This Row],[Annual Income]]&lt;=80000,"Med", "High"))</f>
        <v>Low</v>
      </c>
    </row>
    <row r="36910" spans="1:14" x14ac:dyDescent="0.25">
      <c r="A36910" t="s">
        <v>73840</v>
      </c>
      <c r="B36910" t="s">
        <v>73841</v>
      </c>
      <c r="C36910" s="3">
        <v>46</v>
      </c>
      <c r="D36910" t="s">
        <v>19</v>
      </c>
      <c r="E36910" t="s">
        <v>24</v>
      </c>
      <c r="F36910" s="3">
        <v>105531</v>
      </c>
      <c r="G36910">
        <v>27</v>
      </c>
      <c r="H36910" t="s">
        <v>16</v>
      </c>
      <c r="I36910" s="1">
        <v>44962</v>
      </c>
      <c r="J36910">
        <v>691.25</v>
      </c>
      <c r="K36910">
        <v>947.54</v>
      </c>
      <c r="L36910">
        <v>0.27</v>
      </c>
      <c r="M36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10" t="str">
        <f>IF(Customer_Data[[#This Row],[Annual Income]]&lt;=45000,"Low",IF(Customer_Data[[#This Row],[Annual Income]]&lt;=80000,"Med", "High"))</f>
        <v>High</v>
      </c>
    </row>
    <row r="36911" spans="1:14" x14ac:dyDescent="0.25">
      <c r="A36911" t="s">
        <v>73842</v>
      </c>
      <c r="B36911" t="s">
        <v>73843</v>
      </c>
      <c r="C36911" s="3">
        <v>35</v>
      </c>
      <c r="D36911" t="s">
        <v>14</v>
      </c>
      <c r="E36911" t="s">
        <v>15</v>
      </c>
      <c r="F36911" s="3">
        <v>77481</v>
      </c>
      <c r="G36911">
        <v>71</v>
      </c>
      <c r="H36911" t="s">
        <v>16</v>
      </c>
      <c r="I36911" s="1">
        <v>45196</v>
      </c>
      <c r="J36911">
        <v>2027.56</v>
      </c>
      <c r="K36911">
        <v>96.04</v>
      </c>
      <c r="L36911">
        <v>0.33</v>
      </c>
      <c r="M36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11" t="str">
        <f>IF(Customer_Data[[#This Row],[Annual Income]]&lt;=45000,"Low",IF(Customer_Data[[#This Row],[Annual Income]]&lt;=80000,"Med", "High"))</f>
        <v>Med</v>
      </c>
    </row>
    <row r="36912" spans="1:14" x14ac:dyDescent="0.25">
      <c r="A36912" t="s">
        <v>73844</v>
      </c>
      <c r="B36912" t="s">
        <v>73845</v>
      </c>
      <c r="C36912" s="3">
        <v>34</v>
      </c>
      <c r="D36912" t="s">
        <v>14</v>
      </c>
      <c r="E36912" t="s">
        <v>20</v>
      </c>
      <c r="F36912" s="3">
        <v>95283</v>
      </c>
      <c r="G36912">
        <v>28</v>
      </c>
      <c r="H36912" t="s">
        <v>31</v>
      </c>
      <c r="I36912" s="1">
        <v>45279</v>
      </c>
      <c r="J36912">
        <v>4579.08</v>
      </c>
      <c r="K36912">
        <v>863.82</v>
      </c>
      <c r="L36912">
        <v>0.17</v>
      </c>
      <c r="M36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12" t="str">
        <f>IF(Customer_Data[[#This Row],[Annual Income]]&lt;=45000,"Low",IF(Customer_Data[[#This Row],[Annual Income]]&lt;=80000,"Med", "High"))</f>
        <v>High</v>
      </c>
    </row>
    <row r="36913" spans="1:14" x14ac:dyDescent="0.25">
      <c r="A36913" t="s">
        <v>73846</v>
      </c>
      <c r="B36913" t="s">
        <v>73847</v>
      </c>
      <c r="C36913" s="3">
        <v>34</v>
      </c>
      <c r="D36913" t="s">
        <v>19</v>
      </c>
      <c r="E36913" t="s">
        <v>43</v>
      </c>
      <c r="F36913" s="3">
        <v>23111</v>
      </c>
      <c r="G36913">
        <v>17</v>
      </c>
      <c r="H36913" t="s">
        <v>36</v>
      </c>
      <c r="I36913" s="1">
        <v>45073</v>
      </c>
      <c r="J36913">
        <v>2886.38</v>
      </c>
      <c r="K36913">
        <v>52.59</v>
      </c>
      <c r="L36913">
        <v>0.34</v>
      </c>
      <c r="M36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13" t="str">
        <f>IF(Customer_Data[[#This Row],[Annual Income]]&lt;=45000,"Low",IF(Customer_Data[[#This Row],[Annual Income]]&lt;=80000,"Med", "High"))</f>
        <v>Low</v>
      </c>
    </row>
    <row r="36914" spans="1:14" x14ac:dyDescent="0.25">
      <c r="A36914" t="s">
        <v>73848</v>
      </c>
      <c r="B36914" t="s">
        <v>73849</v>
      </c>
      <c r="C36914" s="3">
        <v>46</v>
      </c>
      <c r="D36914" t="s">
        <v>14</v>
      </c>
      <c r="E36914" t="s">
        <v>15</v>
      </c>
      <c r="F36914" s="3">
        <v>91352</v>
      </c>
      <c r="G36914">
        <v>92</v>
      </c>
      <c r="H36914" t="s">
        <v>25</v>
      </c>
      <c r="I36914" s="1">
        <v>45276</v>
      </c>
      <c r="J36914">
        <v>190.87</v>
      </c>
      <c r="K36914">
        <v>568.70000000000005</v>
      </c>
      <c r="L36914">
        <v>0.49</v>
      </c>
      <c r="M36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14" t="str">
        <f>IF(Customer_Data[[#This Row],[Annual Income]]&lt;=45000,"Low",IF(Customer_Data[[#This Row],[Annual Income]]&lt;=80000,"Med", "High"))</f>
        <v>High</v>
      </c>
    </row>
    <row r="36915" spans="1:14" x14ac:dyDescent="0.25">
      <c r="A36915" t="s">
        <v>73850</v>
      </c>
      <c r="B36915" t="s">
        <v>73851</v>
      </c>
      <c r="C36915" s="3">
        <v>26</v>
      </c>
      <c r="D36915" t="s">
        <v>14</v>
      </c>
      <c r="E36915" t="s">
        <v>24</v>
      </c>
      <c r="F36915" s="3">
        <v>46419</v>
      </c>
      <c r="G36915">
        <v>43</v>
      </c>
      <c r="H36915" t="s">
        <v>25</v>
      </c>
      <c r="I36915" s="1">
        <v>45134</v>
      </c>
      <c r="J36915">
        <v>679.32</v>
      </c>
      <c r="K36915">
        <v>459.01</v>
      </c>
      <c r="L36915">
        <v>0.34</v>
      </c>
      <c r="M36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15" t="str">
        <f>IF(Customer_Data[[#This Row],[Annual Income]]&lt;=45000,"Low",IF(Customer_Data[[#This Row],[Annual Income]]&lt;=80000,"Med", "High"))</f>
        <v>Med</v>
      </c>
    </row>
    <row r="36916" spans="1:14" x14ac:dyDescent="0.25">
      <c r="A36916" t="s">
        <v>73852</v>
      </c>
      <c r="B36916" t="s">
        <v>73853</v>
      </c>
      <c r="C36916" s="3">
        <v>57</v>
      </c>
      <c r="D36916" t="s">
        <v>19</v>
      </c>
      <c r="E36916" t="s">
        <v>15</v>
      </c>
      <c r="F36916" s="3">
        <v>112832</v>
      </c>
      <c r="G36916">
        <v>25</v>
      </c>
      <c r="H36916" t="s">
        <v>28</v>
      </c>
      <c r="I36916" s="1">
        <v>44988</v>
      </c>
      <c r="J36916">
        <v>2934.58</v>
      </c>
      <c r="K36916">
        <v>576.35</v>
      </c>
      <c r="L36916">
        <v>0.25</v>
      </c>
      <c r="M36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16" t="str">
        <f>IF(Customer_Data[[#This Row],[Annual Income]]&lt;=45000,"Low",IF(Customer_Data[[#This Row],[Annual Income]]&lt;=80000,"Med", "High"))</f>
        <v>High</v>
      </c>
    </row>
    <row r="36917" spans="1:14" x14ac:dyDescent="0.25">
      <c r="A36917" t="s">
        <v>73854</v>
      </c>
      <c r="B36917" t="s">
        <v>73855</v>
      </c>
      <c r="C36917" s="3">
        <v>39</v>
      </c>
      <c r="D36917" t="s">
        <v>19</v>
      </c>
      <c r="E36917" t="s">
        <v>43</v>
      </c>
      <c r="F36917" s="3">
        <v>30442</v>
      </c>
      <c r="G36917">
        <v>32</v>
      </c>
      <c r="H36917" t="s">
        <v>16</v>
      </c>
      <c r="I36917" s="1">
        <v>45104</v>
      </c>
      <c r="J36917">
        <v>1716.37</v>
      </c>
      <c r="K36917">
        <v>508.09</v>
      </c>
      <c r="L36917">
        <v>0.16</v>
      </c>
      <c r="M36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17" t="str">
        <f>IF(Customer_Data[[#This Row],[Annual Income]]&lt;=45000,"Low",IF(Customer_Data[[#This Row],[Annual Income]]&lt;=80000,"Med", "High"))</f>
        <v>Low</v>
      </c>
    </row>
    <row r="36918" spans="1:14" x14ac:dyDescent="0.25">
      <c r="A36918" t="s">
        <v>73856</v>
      </c>
      <c r="B36918" t="s">
        <v>73857</v>
      </c>
      <c r="C36918" s="3">
        <v>45</v>
      </c>
      <c r="D36918" t="s">
        <v>14</v>
      </c>
      <c r="E36918" t="s">
        <v>43</v>
      </c>
      <c r="F36918" s="3">
        <v>44264</v>
      </c>
      <c r="G36918">
        <v>4</v>
      </c>
      <c r="H36918" t="s">
        <v>16</v>
      </c>
      <c r="I36918" s="1">
        <v>45256</v>
      </c>
      <c r="J36918">
        <v>3715.91</v>
      </c>
      <c r="K36918">
        <v>248.23</v>
      </c>
      <c r="L36918">
        <v>0.18</v>
      </c>
      <c r="M36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18" t="str">
        <f>IF(Customer_Data[[#This Row],[Annual Income]]&lt;=45000,"Low",IF(Customer_Data[[#This Row],[Annual Income]]&lt;=80000,"Med", "High"))</f>
        <v>Low</v>
      </c>
    </row>
    <row r="36919" spans="1:14" x14ac:dyDescent="0.25">
      <c r="A36919" t="s">
        <v>73858</v>
      </c>
      <c r="B36919" t="s">
        <v>73859</v>
      </c>
      <c r="C36919" s="3">
        <v>22</v>
      </c>
      <c r="D36919" t="s">
        <v>14</v>
      </c>
      <c r="E36919" t="s">
        <v>20</v>
      </c>
      <c r="F36919" s="3">
        <v>84084</v>
      </c>
      <c r="G36919">
        <v>1</v>
      </c>
      <c r="H36919" t="s">
        <v>28</v>
      </c>
      <c r="I36919" s="1">
        <v>45274</v>
      </c>
      <c r="J36919">
        <v>1217.05</v>
      </c>
      <c r="K36919">
        <v>917.55</v>
      </c>
      <c r="L36919">
        <v>0.43</v>
      </c>
      <c r="M36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19" t="str">
        <f>IF(Customer_Data[[#This Row],[Annual Income]]&lt;=45000,"Low",IF(Customer_Data[[#This Row],[Annual Income]]&lt;=80000,"Med", "High"))</f>
        <v>High</v>
      </c>
    </row>
    <row r="36920" spans="1:14" x14ac:dyDescent="0.25">
      <c r="A36920" t="s">
        <v>73860</v>
      </c>
      <c r="B36920" t="s">
        <v>73861</v>
      </c>
      <c r="C36920" s="3">
        <v>39</v>
      </c>
      <c r="D36920" t="s">
        <v>14</v>
      </c>
      <c r="E36920" t="s">
        <v>20</v>
      </c>
      <c r="F36920" s="3">
        <v>26499</v>
      </c>
      <c r="G36920">
        <v>22</v>
      </c>
      <c r="H36920" t="s">
        <v>21</v>
      </c>
      <c r="I36920" s="1">
        <v>45290</v>
      </c>
      <c r="J36920">
        <v>1549.82</v>
      </c>
      <c r="K36920">
        <v>238.25</v>
      </c>
      <c r="L36920">
        <v>0.04</v>
      </c>
      <c r="M36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20" t="str">
        <f>IF(Customer_Data[[#This Row],[Annual Income]]&lt;=45000,"Low",IF(Customer_Data[[#This Row],[Annual Income]]&lt;=80000,"Med", "High"))</f>
        <v>Low</v>
      </c>
    </row>
    <row r="36921" spans="1:14" x14ac:dyDescent="0.25">
      <c r="A36921" t="s">
        <v>73862</v>
      </c>
      <c r="B36921" t="s">
        <v>73863</v>
      </c>
      <c r="C36921" s="3">
        <v>56</v>
      </c>
      <c r="D36921" t="s">
        <v>14</v>
      </c>
      <c r="E36921" t="s">
        <v>15</v>
      </c>
      <c r="F36921" s="3">
        <v>120280</v>
      </c>
      <c r="G36921">
        <v>47</v>
      </c>
      <c r="H36921" t="s">
        <v>28</v>
      </c>
      <c r="I36921" s="1">
        <v>44937</v>
      </c>
      <c r="J36921">
        <v>1961.13</v>
      </c>
      <c r="K36921">
        <v>266.49</v>
      </c>
      <c r="L36921">
        <v>0.21</v>
      </c>
      <c r="M36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21" t="str">
        <f>IF(Customer_Data[[#This Row],[Annual Income]]&lt;=45000,"Low",IF(Customer_Data[[#This Row],[Annual Income]]&lt;=80000,"Med", "High"))</f>
        <v>High</v>
      </c>
    </row>
    <row r="36922" spans="1:14" x14ac:dyDescent="0.25">
      <c r="A36922" t="s">
        <v>73864</v>
      </c>
      <c r="B36922" t="s">
        <v>73865</v>
      </c>
      <c r="C36922" s="3">
        <v>33</v>
      </c>
      <c r="D36922" t="s">
        <v>19</v>
      </c>
      <c r="E36922" t="s">
        <v>43</v>
      </c>
      <c r="F36922" s="3">
        <v>116301</v>
      </c>
      <c r="G36922">
        <v>22</v>
      </c>
      <c r="H36922" t="s">
        <v>16</v>
      </c>
      <c r="I36922" s="1">
        <v>44929</v>
      </c>
      <c r="J36922">
        <v>2172.58</v>
      </c>
      <c r="K36922">
        <v>242.55</v>
      </c>
      <c r="L36922">
        <v>0.19</v>
      </c>
      <c r="M36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22" t="str">
        <f>IF(Customer_Data[[#This Row],[Annual Income]]&lt;=45000,"Low",IF(Customer_Data[[#This Row],[Annual Income]]&lt;=80000,"Med", "High"))</f>
        <v>High</v>
      </c>
    </row>
    <row r="36923" spans="1:14" x14ac:dyDescent="0.25">
      <c r="A36923" t="s">
        <v>73866</v>
      </c>
      <c r="B36923" t="s">
        <v>73867</v>
      </c>
      <c r="C36923" s="3">
        <v>55</v>
      </c>
      <c r="D36923" t="s">
        <v>19</v>
      </c>
      <c r="E36923" t="s">
        <v>43</v>
      </c>
      <c r="F36923" s="3">
        <v>147846</v>
      </c>
      <c r="G36923">
        <v>36</v>
      </c>
      <c r="H36923" t="s">
        <v>16</v>
      </c>
      <c r="I36923" s="1">
        <v>45219</v>
      </c>
      <c r="J36923">
        <v>1214.55</v>
      </c>
      <c r="K36923">
        <v>51.14</v>
      </c>
      <c r="L36923">
        <v>0.45</v>
      </c>
      <c r="M36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23" t="str">
        <f>IF(Customer_Data[[#This Row],[Annual Income]]&lt;=45000,"Low",IF(Customer_Data[[#This Row],[Annual Income]]&lt;=80000,"Med", "High"))</f>
        <v>High</v>
      </c>
    </row>
    <row r="36924" spans="1:14" x14ac:dyDescent="0.25">
      <c r="A36924" t="s">
        <v>73868</v>
      </c>
      <c r="B36924" t="s">
        <v>73869</v>
      </c>
      <c r="C36924" s="3">
        <v>50</v>
      </c>
      <c r="D36924" t="s">
        <v>19</v>
      </c>
      <c r="E36924" t="s">
        <v>43</v>
      </c>
      <c r="F36924" s="3">
        <v>94045</v>
      </c>
      <c r="G36924">
        <v>19</v>
      </c>
      <c r="H36924" t="s">
        <v>28</v>
      </c>
      <c r="I36924" s="1">
        <v>45068</v>
      </c>
      <c r="J36924">
        <v>3248.26</v>
      </c>
      <c r="K36924">
        <v>565.16999999999996</v>
      </c>
      <c r="L36924">
        <v>0.01</v>
      </c>
      <c r="M36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24" t="str">
        <f>IF(Customer_Data[[#This Row],[Annual Income]]&lt;=45000,"Low",IF(Customer_Data[[#This Row],[Annual Income]]&lt;=80000,"Med", "High"))</f>
        <v>High</v>
      </c>
    </row>
    <row r="36925" spans="1:14" x14ac:dyDescent="0.25">
      <c r="A36925" t="s">
        <v>73870</v>
      </c>
      <c r="B36925" t="s">
        <v>73871</v>
      </c>
      <c r="C36925" s="3">
        <v>21</v>
      </c>
      <c r="D36925" t="s">
        <v>19</v>
      </c>
      <c r="E36925" t="s">
        <v>20</v>
      </c>
      <c r="F36925" s="3">
        <v>100463</v>
      </c>
      <c r="G36925">
        <v>74</v>
      </c>
      <c r="H36925" t="s">
        <v>16</v>
      </c>
      <c r="I36925" s="1">
        <v>45146</v>
      </c>
      <c r="J36925">
        <v>4863.87</v>
      </c>
      <c r="K36925">
        <v>917.5</v>
      </c>
      <c r="L36925">
        <v>0.05</v>
      </c>
      <c r="M36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25" t="str">
        <f>IF(Customer_Data[[#This Row],[Annual Income]]&lt;=45000,"Low",IF(Customer_Data[[#This Row],[Annual Income]]&lt;=80000,"Med", "High"))</f>
        <v>High</v>
      </c>
    </row>
    <row r="36926" spans="1:14" x14ac:dyDescent="0.25">
      <c r="A36926" t="s">
        <v>73872</v>
      </c>
      <c r="B36926" t="s">
        <v>73873</v>
      </c>
      <c r="C36926" s="3">
        <v>33</v>
      </c>
      <c r="D36926" t="s">
        <v>19</v>
      </c>
      <c r="E36926" t="s">
        <v>20</v>
      </c>
      <c r="F36926" s="3">
        <v>38219</v>
      </c>
      <c r="G36926">
        <v>37</v>
      </c>
      <c r="H36926" t="s">
        <v>25</v>
      </c>
      <c r="I36926" s="1">
        <v>45180</v>
      </c>
      <c r="J36926">
        <v>4525.6099999999997</v>
      </c>
      <c r="K36926">
        <v>432.01</v>
      </c>
      <c r="L36926">
        <v>0.01</v>
      </c>
      <c r="M36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26" t="str">
        <f>IF(Customer_Data[[#This Row],[Annual Income]]&lt;=45000,"Low",IF(Customer_Data[[#This Row],[Annual Income]]&lt;=80000,"Med", "High"))</f>
        <v>Low</v>
      </c>
    </row>
    <row r="36927" spans="1:14" x14ac:dyDescent="0.25">
      <c r="A36927" t="s">
        <v>73874</v>
      </c>
      <c r="B36927" t="s">
        <v>73875</v>
      </c>
      <c r="C36927" s="3">
        <v>46</v>
      </c>
      <c r="D36927" t="s">
        <v>19</v>
      </c>
      <c r="E36927" t="s">
        <v>15</v>
      </c>
      <c r="F36927" s="3">
        <v>120923</v>
      </c>
      <c r="G36927">
        <v>1</v>
      </c>
      <c r="H36927" t="s">
        <v>36</v>
      </c>
      <c r="I36927" s="1">
        <v>45215</v>
      </c>
      <c r="J36927">
        <v>451.46</v>
      </c>
      <c r="K36927">
        <v>270.73</v>
      </c>
      <c r="L36927">
        <v>0.32</v>
      </c>
      <c r="M36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27" t="str">
        <f>IF(Customer_Data[[#This Row],[Annual Income]]&lt;=45000,"Low",IF(Customer_Data[[#This Row],[Annual Income]]&lt;=80000,"Med", "High"))</f>
        <v>High</v>
      </c>
    </row>
    <row r="36928" spans="1:14" x14ac:dyDescent="0.25">
      <c r="A36928" t="s">
        <v>73876</v>
      </c>
      <c r="B36928" t="s">
        <v>73877</v>
      </c>
      <c r="C36928" s="3">
        <v>26</v>
      </c>
      <c r="D36928" t="s">
        <v>19</v>
      </c>
      <c r="E36928" t="s">
        <v>43</v>
      </c>
      <c r="F36928" s="3">
        <v>131643</v>
      </c>
      <c r="G36928">
        <v>83</v>
      </c>
      <c r="H36928" t="s">
        <v>36</v>
      </c>
      <c r="I36928" s="1">
        <v>45248</v>
      </c>
      <c r="J36928">
        <v>548.42999999999995</v>
      </c>
      <c r="K36928">
        <v>523.75</v>
      </c>
      <c r="L36928">
        <v>0.11</v>
      </c>
      <c r="M36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28" t="str">
        <f>IF(Customer_Data[[#This Row],[Annual Income]]&lt;=45000,"Low",IF(Customer_Data[[#This Row],[Annual Income]]&lt;=80000,"Med", "High"))</f>
        <v>High</v>
      </c>
    </row>
    <row r="36929" spans="1:14" x14ac:dyDescent="0.25">
      <c r="A36929" t="s">
        <v>73878</v>
      </c>
      <c r="B36929" t="s">
        <v>73879</v>
      </c>
      <c r="C36929" s="3">
        <v>23</v>
      </c>
      <c r="D36929" t="s">
        <v>19</v>
      </c>
      <c r="E36929" t="s">
        <v>15</v>
      </c>
      <c r="F36929" s="3">
        <v>22913</v>
      </c>
      <c r="G36929">
        <v>34</v>
      </c>
      <c r="H36929" t="s">
        <v>31</v>
      </c>
      <c r="I36929" s="1">
        <v>45179</v>
      </c>
      <c r="J36929">
        <v>2578.9499999999998</v>
      </c>
      <c r="K36929">
        <v>29.85</v>
      </c>
      <c r="L36929">
        <v>0.02</v>
      </c>
      <c r="M36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29" t="str">
        <f>IF(Customer_Data[[#This Row],[Annual Income]]&lt;=45000,"Low",IF(Customer_Data[[#This Row],[Annual Income]]&lt;=80000,"Med", "High"))</f>
        <v>Low</v>
      </c>
    </row>
    <row r="36930" spans="1:14" x14ac:dyDescent="0.25">
      <c r="A36930" t="s">
        <v>73880</v>
      </c>
      <c r="B36930" t="s">
        <v>73881</v>
      </c>
      <c r="C36930" s="3">
        <v>22</v>
      </c>
      <c r="D36930" t="s">
        <v>14</v>
      </c>
      <c r="E36930" t="s">
        <v>24</v>
      </c>
      <c r="F36930" s="3">
        <v>31700</v>
      </c>
      <c r="G36930">
        <v>17</v>
      </c>
      <c r="H36930" t="s">
        <v>28</v>
      </c>
      <c r="I36930" s="1">
        <v>45073</v>
      </c>
      <c r="J36930">
        <v>236.8</v>
      </c>
      <c r="K36930">
        <v>490.13</v>
      </c>
      <c r="L36930">
        <v>0.49</v>
      </c>
      <c r="M369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30" t="str">
        <f>IF(Customer_Data[[#This Row],[Annual Income]]&lt;=45000,"Low",IF(Customer_Data[[#This Row],[Annual Income]]&lt;=80000,"Med", "High"))</f>
        <v>Low</v>
      </c>
    </row>
    <row r="36931" spans="1:14" x14ac:dyDescent="0.25">
      <c r="A36931" t="s">
        <v>73882</v>
      </c>
      <c r="B36931" t="s">
        <v>73883</v>
      </c>
      <c r="C36931" s="3">
        <v>34</v>
      </c>
      <c r="D36931" t="s">
        <v>19</v>
      </c>
      <c r="E36931" t="s">
        <v>43</v>
      </c>
      <c r="F36931" s="3">
        <v>83377</v>
      </c>
      <c r="G36931">
        <v>3</v>
      </c>
      <c r="H36931" t="s">
        <v>21</v>
      </c>
      <c r="I36931" s="1">
        <v>45082</v>
      </c>
      <c r="J36931">
        <v>3398.34</v>
      </c>
      <c r="K36931">
        <v>558.35</v>
      </c>
      <c r="L36931">
        <v>0.13</v>
      </c>
      <c r="M36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31" t="str">
        <f>IF(Customer_Data[[#This Row],[Annual Income]]&lt;=45000,"Low",IF(Customer_Data[[#This Row],[Annual Income]]&lt;=80000,"Med", "High"))</f>
        <v>High</v>
      </c>
    </row>
    <row r="36932" spans="1:14" x14ac:dyDescent="0.25">
      <c r="A36932" t="s">
        <v>73884</v>
      </c>
      <c r="B36932" t="s">
        <v>73885</v>
      </c>
      <c r="C36932" s="3">
        <v>56</v>
      </c>
      <c r="D36932" t="s">
        <v>14</v>
      </c>
      <c r="E36932" t="s">
        <v>43</v>
      </c>
      <c r="F36932" s="3">
        <v>149436</v>
      </c>
      <c r="G36932">
        <v>19</v>
      </c>
      <c r="H36932" t="s">
        <v>36</v>
      </c>
      <c r="I36932" s="1">
        <v>44995</v>
      </c>
      <c r="J36932">
        <v>3035.29</v>
      </c>
      <c r="K36932">
        <v>651.53</v>
      </c>
      <c r="L36932">
        <v>0.33</v>
      </c>
      <c r="M36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32" t="str">
        <f>IF(Customer_Data[[#This Row],[Annual Income]]&lt;=45000,"Low",IF(Customer_Data[[#This Row],[Annual Income]]&lt;=80000,"Med", "High"))</f>
        <v>High</v>
      </c>
    </row>
    <row r="36933" spans="1:14" x14ac:dyDescent="0.25">
      <c r="A36933" t="s">
        <v>73886</v>
      </c>
      <c r="B36933" t="s">
        <v>73887</v>
      </c>
      <c r="C36933" s="3">
        <v>26</v>
      </c>
      <c r="D36933" t="s">
        <v>14</v>
      </c>
      <c r="E36933" t="s">
        <v>24</v>
      </c>
      <c r="F36933" s="3">
        <v>35980</v>
      </c>
      <c r="G36933">
        <v>27</v>
      </c>
      <c r="H36933" t="s">
        <v>31</v>
      </c>
      <c r="I36933" s="1">
        <v>45053</v>
      </c>
      <c r="J36933">
        <v>2003.63</v>
      </c>
      <c r="K36933">
        <v>738.09</v>
      </c>
      <c r="L36933">
        <v>0.17</v>
      </c>
      <c r="M36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33" t="str">
        <f>IF(Customer_Data[[#This Row],[Annual Income]]&lt;=45000,"Low",IF(Customer_Data[[#This Row],[Annual Income]]&lt;=80000,"Med", "High"))</f>
        <v>Low</v>
      </c>
    </row>
    <row r="36934" spans="1:14" x14ac:dyDescent="0.25">
      <c r="A36934" t="s">
        <v>73888</v>
      </c>
      <c r="B36934" t="s">
        <v>73889</v>
      </c>
      <c r="C36934" s="3">
        <v>40</v>
      </c>
      <c r="D36934" t="s">
        <v>14</v>
      </c>
      <c r="E36934" t="s">
        <v>43</v>
      </c>
      <c r="F36934" s="3">
        <v>140743</v>
      </c>
      <c r="G36934">
        <v>53</v>
      </c>
      <c r="H36934" t="s">
        <v>21</v>
      </c>
      <c r="I36934" s="1">
        <v>44973</v>
      </c>
      <c r="J36934">
        <v>2141.6999999999998</v>
      </c>
      <c r="K36934">
        <v>75.42</v>
      </c>
      <c r="L36934">
        <v>0.44</v>
      </c>
      <c r="M36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34" t="str">
        <f>IF(Customer_Data[[#This Row],[Annual Income]]&lt;=45000,"Low",IF(Customer_Data[[#This Row],[Annual Income]]&lt;=80000,"Med", "High"))</f>
        <v>High</v>
      </c>
    </row>
    <row r="36935" spans="1:14" x14ac:dyDescent="0.25">
      <c r="A36935" t="s">
        <v>73890</v>
      </c>
      <c r="B36935" t="s">
        <v>73891</v>
      </c>
      <c r="C36935" s="3">
        <v>22</v>
      </c>
      <c r="D36935" t="s">
        <v>19</v>
      </c>
      <c r="E36935" t="s">
        <v>43</v>
      </c>
      <c r="F36935" s="3">
        <v>145975</v>
      </c>
      <c r="G36935">
        <v>26</v>
      </c>
      <c r="H36935" t="s">
        <v>31</v>
      </c>
      <c r="I36935" s="1">
        <v>45175</v>
      </c>
      <c r="J36935">
        <v>836.26</v>
      </c>
      <c r="K36935">
        <v>232.76</v>
      </c>
      <c r="L36935">
        <v>0.1</v>
      </c>
      <c r="M36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35" t="str">
        <f>IF(Customer_Data[[#This Row],[Annual Income]]&lt;=45000,"Low",IF(Customer_Data[[#This Row],[Annual Income]]&lt;=80000,"Med", "High"))</f>
        <v>High</v>
      </c>
    </row>
    <row r="36936" spans="1:14" x14ac:dyDescent="0.25">
      <c r="A36936" t="s">
        <v>73892</v>
      </c>
      <c r="B36936" t="s">
        <v>73893</v>
      </c>
      <c r="C36936" s="3">
        <v>37</v>
      </c>
      <c r="D36936" t="s">
        <v>14</v>
      </c>
      <c r="E36936" t="s">
        <v>24</v>
      </c>
      <c r="F36936" s="3">
        <v>42994</v>
      </c>
      <c r="G36936">
        <v>56</v>
      </c>
      <c r="H36936" t="s">
        <v>31</v>
      </c>
      <c r="I36936" s="1">
        <v>44977</v>
      </c>
      <c r="J36936">
        <v>4303.12</v>
      </c>
      <c r="K36936">
        <v>869.22</v>
      </c>
      <c r="L36936">
        <v>0.18</v>
      </c>
      <c r="M36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36" t="str">
        <f>IF(Customer_Data[[#This Row],[Annual Income]]&lt;=45000,"Low",IF(Customer_Data[[#This Row],[Annual Income]]&lt;=80000,"Med", "High"))</f>
        <v>Low</v>
      </c>
    </row>
    <row r="36937" spans="1:14" x14ac:dyDescent="0.25">
      <c r="A36937" t="s">
        <v>73894</v>
      </c>
      <c r="B36937" t="s">
        <v>73895</v>
      </c>
      <c r="C36937" s="3">
        <v>33</v>
      </c>
      <c r="D36937" t="s">
        <v>14</v>
      </c>
      <c r="E36937" t="s">
        <v>24</v>
      </c>
      <c r="F36937" s="3">
        <v>22954</v>
      </c>
      <c r="G36937">
        <v>50</v>
      </c>
      <c r="H36937" t="s">
        <v>31</v>
      </c>
      <c r="I36937" s="1">
        <v>45014</v>
      </c>
      <c r="J36937">
        <v>3224.01</v>
      </c>
      <c r="K36937">
        <v>304.42</v>
      </c>
      <c r="L36937">
        <v>0.4</v>
      </c>
      <c r="M36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37" t="str">
        <f>IF(Customer_Data[[#This Row],[Annual Income]]&lt;=45000,"Low",IF(Customer_Data[[#This Row],[Annual Income]]&lt;=80000,"Med", "High"))</f>
        <v>Low</v>
      </c>
    </row>
    <row r="36938" spans="1:14" x14ac:dyDescent="0.25">
      <c r="A36938" t="s">
        <v>73896</v>
      </c>
      <c r="B36938" t="s">
        <v>73897</v>
      </c>
      <c r="C36938" s="3">
        <v>35</v>
      </c>
      <c r="D36938" t="s">
        <v>19</v>
      </c>
      <c r="E36938" t="s">
        <v>15</v>
      </c>
      <c r="F36938" s="3">
        <v>44943</v>
      </c>
      <c r="G36938">
        <v>39</v>
      </c>
      <c r="H36938" t="s">
        <v>28</v>
      </c>
      <c r="I36938" s="1">
        <v>45075</v>
      </c>
      <c r="J36938">
        <v>3369.88</v>
      </c>
      <c r="K36938">
        <v>149.88999999999999</v>
      </c>
      <c r="L36938">
        <v>0.33</v>
      </c>
      <c r="M36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38" t="str">
        <f>IF(Customer_Data[[#This Row],[Annual Income]]&lt;=45000,"Low",IF(Customer_Data[[#This Row],[Annual Income]]&lt;=80000,"Med", "High"))</f>
        <v>Low</v>
      </c>
    </row>
    <row r="36939" spans="1:14" x14ac:dyDescent="0.25">
      <c r="A36939" t="s">
        <v>73898</v>
      </c>
      <c r="B36939" t="s">
        <v>73899</v>
      </c>
      <c r="C36939" s="3">
        <v>29</v>
      </c>
      <c r="D36939" t="s">
        <v>19</v>
      </c>
      <c r="E36939" t="s">
        <v>43</v>
      </c>
      <c r="F36939" s="3">
        <v>48180</v>
      </c>
      <c r="G36939">
        <v>48</v>
      </c>
      <c r="H36939" t="s">
        <v>31</v>
      </c>
      <c r="I36939" s="1">
        <v>45239</v>
      </c>
      <c r="J36939">
        <v>2285.81</v>
      </c>
      <c r="K36939">
        <v>801.2</v>
      </c>
      <c r="L36939">
        <v>0.41</v>
      </c>
      <c r="M36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39" t="str">
        <f>IF(Customer_Data[[#This Row],[Annual Income]]&lt;=45000,"Low",IF(Customer_Data[[#This Row],[Annual Income]]&lt;=80000,"Med", "High"))</f>
        <v>Med</v>
      </c>
    </row>
    <row r="36940" spans="1:14" x14ac:dyDescent="0.25">
      <c r="A36940" t="s">
        <v>73900</v>
      </c>
      <c r="B36940" t="s">
        <v>73901</v>
      </c>
      <c r="C36940" s="3">
        <v>28</v>
      </c>
      <c r="D36940" t="s">
        <v>14</v>
      </c>
      <c r="E36940" t="s">
        <v>20</v>
      </c>
      <c r="F36940" s="3">
        <v>22429</v>
      </c>
      <c r="G36940">
        <v>60</v>
      </c>
      <c r="H36940" t="s">
        <v>36</v>
      </c>
      <c r="I36940" s="1">
        <v>45142</v>
      </c>
      <c r="J36940">
        <v>2019.66</v>
      </c>
      <c r="K36940">
        <v>156.15</v>
      </c>
      <c r="L36940">
        <v>0.27</v>
      </c>
      <c r="M36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40" t="str">
        <f>IF(Customer_Data[[#This Row],[Annual Income]]&lt;=45000,"Low",IF(Customer_Data[[#This Row],[Annual Income]]&lt;=80000,"Med", "High"))</f>
        <v>Low</v>
      </c>
    </row>
    <row r="36941" spans="1:14" x14ac:dyDescent="0.25">
      <c r="A36941" t="s">
        <v>73902</v>
      </c>
      <c r="B36941" t="s">
        <v>73903</v>
      </c>
      <c r="C36941" s="3">
        <v>28</v>
      </c>
      <c r="D36941" t="s">
        <v>14</v>
      </c>
      <c r="E36941" t="s">
        <v>20</v>
      </c>
      <c r="F36941" s="3">
        <v>89975</v>
      </c>
      <c r="G36941">
        <v>24</v>
      </c>
      <c r="H36941" t="s">
        <v>28</v>
      </c>
      <c r="I36941" s="1">
        <v>45106</v>
      </c>
      <c r="J36941">
        <v>3701.08</v>
      </c>
      <c r="K36941">
        <v>110.53</v>
      </c>
      <c r="L36941">
        <v>0.31</v>
      </c>
      <c r="M36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41" t="str">
        <f>IF(Customer_Data[[#This Row],[Annual Income]]&lt;=45000,"Low",IF(Customer_Data[[#This Row],[Annual Income]]&lt;=80000,"Med", "High"))</f>
        <v>High</v>
      </c>
    </row>
    <row r="36942" spans="1:14" x14ac:dyDescent="0.25">
      <c r="A36942" t="s">
        <v>73904</v>
      </c>
      <c r="B36942" t="s">
        <v>73905</v>
      </c>
      <c r="C36942" s="3">
        <v>35</v>
      </c>
      <c r="D36942" t="s">
        <v>19</v>
      </c>
      <c r="E36942" t="s">
        <v>24</v>
      </c>
      <c r="F36942" s="3">
        <v>109337</v>
      </c>
      <c r="G36942">
        <v>66</v>
      </c>
      <c r="H36942" t="s">
        <v>16</v>
      </c>
      <c r="I36942" s="1">
        <v>44964</v>
      </c>
      <c r="J36942">
        <v>585.77</v>
      </c>
      <c r="K36942">
        <v>675.96</v>
      </c>
      <c r="L36942">
        <v>0.19</v>
      </c>
      <c r="M369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42" t="str">
        <f>IF(Customer_Data[[#This Row],[Annual Income]]&lt;=45000,"Low",IF(Customer_Data[[#This Row],[Annual Income]]&lt;=80000,"Med", "High"))</f>
        <v>High</v>
      </c>
    </row>
    <row r="36943" spans="1:14" x14ac:dyDescent="0.25">
      <c r="A36943" t="s">
        <v>73906</v>
      </c>
      <c r="B36943" t="s">
        <v>73907</v>
      </c>
      <c r="C36943" s="3">
        <v>53</v>
      </c>
      <c r="D36943" t="s">
        <v>19</v>
      </c>
      <c r="E36943" t="s">
        <v>24</v>
      </c>
      <c r="F36943" s="3">
        <v>65794</v>
      </c>
      <c r="G36943">
        <v>64</v>
      </c>
      <c r="H36943" t="s">
        <v>21</v>
      </c>
      <c r="I36943" s="1">
        <v>45212</v>
      </c>
      <c r="J36943">
        <v>3281.87</v>
      </c>
      <c r="K36943">
        <v>192.05</v>
      </c>
      <c r="L36943">
        <v>0.18</v>
      </c>
      <c r="M36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43" t="str">
        <f>IF(Customer_Data[[#This Row],[Annual Income]]&lt;=45000,"Low",IF(Customer_Data[[#This Row],[Annual Income]]&lt;=80000,"Med", "High"))</f>
        <v>Med</v>
      </c>
    </row>
    <row r="36944" spans="1:14" x14ac:dyDescent="0.25">
      <c r="A36944" t="s">
        <v>73908</v>
      </c>
      <c r="B36944" t="s">
        <v>73909</v>
      </c>
      <c r="C36944" s="3">
        <v>51</v>
      </c>
      <c r="D36944" t="s">
        <v>19</v>
      </c>
      <c r="E36944" t="s">
        <v>24</v>
      </c>
      <c r="F36944" s="3">
        <v>126689</v>
      </c>
      <c r="G36944">
        <v>84</v>
      </c>
      <c r="H36944" t="s">
        <v>36</v>
      </c>
      <c r="I36944" s="1">
        <v>45089</v>
      </c>
      <c r="J36944">
        <v>982.29</v>
      </c>
      <c r="K36944">
        <v>144.44</v>
      </c>
      <c r="L36944">
        <v>0.17</v>
      </c>
      <c r="M36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44" t="str">
        <f>IF(Customer_Data[[#This Row],[Annual Income]]&lt;=45000,"Low",IF(Customer_Data[[#This Row],[Annual Income]]&lt;=80000,"Med", "High"))</f>
        <v>High</v>
      </c>
    </row>
    <row r="36945" spans="1:14" x14ac:dyDescent="0.25">
      <c r="A36945" t="s">
        <v>73910</v>
      </c>
      <c r="B36945" t="s">
        <v>73911</v>
      </c>
      <c r="C36945" s="3">
        <v>50</v>
      </c>
      <c r="D36945" t="s">
        <v>14</v>
      </c>
      <c r="E36945" t="s">
        <v>15</v>
      </c>
      <c r="F36945" s="3">
        <v>58221</v>
      </c>
      <c r="G36945">
        <v>80</v>
      </c>
      <c r="H36945" t="s">
        <v>21</v>
      </c>
      <c r="I36945" s="1">
        <v>45231</v>
      </c>
      <c r="J36945">
        <v>2356.1799999999998</v>
      </c>
      <c r="K36945">
        <v>946.65</v>
      </c>
      <c r="L36945">
        <v>0.48</v>
      </c>
      <c r="M36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45" t="str">
        <f>IF(Customer_Data[[#This Row],[Annual Income]]&lt;=45000,"Low",IF(Customer_Data[[#This Row],[Annual Income]]&lt;=80000,"Med", "High"))</f>
        <v>Med</v>
      </c>
    </row>
    <row r="36946" spans="1:14" x14ac:dyDescent="0.25">
      <c r="A36946" t="s">
        <v>73912</v>
      </c>
      <c r="B36946" t="s">
        <v>73913</v>
      </c>
      <c r="C36946" s="3">
        <v>47</v>
      </c>
      <c r="D36946" t="s">
        <v>19</v>
      </c>
      <c r="E36946" t="s">
        <v>20</v>
      </c>
      <c r="F36946" s="3">
        <v>123439</v>
      </c>
      <c r="G36946">
        <v>47</v>
      </c>
      <c r="H36946" t="s">
        <v>16</v>
      </c>
      <c r="I36946" s="1">
        <v>45044</v>
      </c>
      <c r="J36946">
        <v>4847.5600000000004</v>
      </c>
      <c r="K36946">
        <v>431.5</v>
      </c>
      <c r="L36946">
        <v>0.38</v>
      </c>
      <c r="M36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46" t="str">
        <f>IF(Customer_Data[[#This Row],[Annual Income]]&lt;=45000,"Low",IF(Customer_Data[[#This Row],[Annual Income]]&lt;=80000,"Med", "High"))</f>
        <v>High</v>
      </c>
    </row>
    <row r="36947" spans="1:14" x14ac:dyDescent="0.25">
      <c r="A36947" t="s">
        <v>73914</v>
      </c>
      <c r="B36947" t="s">
        <v>73915</v>
      </c>
      <c r="C36947" s="3">
        <v>20</v>
      </c>
      <c r="D36947" t="s">
        <v>19</v>
      </c>
      <c r="E36947" t="s">
        <v>24</v>
      </c>
      <c r="F36947" s="3">
        <v>66235</v>
      </c>
      <c r="G36947">
        <v>82</v>
      </c>
      <c r="H36947" t="s">
        <v>25</v>
      </c>
      <c r="I36947" s="1">
        <v>45103</v>
      </c>
      <c r="J36947">
        <v>4203.8100000000004</v>
      </c>
      <c r="K36947">
        <v>737.16</v>
      </c>
      <c r="L36947">
        <v>7.0000000000000007E-2</v>
      </c>
      <c r="M36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47" t="str">
        <f>IF(Customer_Data[[#This Row],[Annual Income]]&lt;=45000,"Low",IF(Customer_Data[[#This Row],[Annual Income]]&lt;=80000,"Med", "High"))</f>
        <v>Med</v>
      </c>
    </row>
    <row r="36948" spans="1:14" x14ac:dyDescent="0.25">
      <c r="A36948" t="s">
        <v>73916</v>
      </c>
      <c r="B36948" t="s">
        <v>73917</v>
      </c>
      <c r="C36948" s="3">
        <v>32</v>
      </c>
      <c r="D36948" t="s">
        <v>14</v>
      </c>
      <c r="E36948" t="s">
        <v>20</v>
      </c>
      <c r="F36948" s="3">
        <v>76103</v>
      </c>
      <c r="G36948">
        <v>23</v>
      </c>
      <c r="H36948" t="s">
        <v>21</v>
      </c>
      <c r="I36948" s="1">
        <v>45182</v>
      </c>
      <c r="J36948">
        <v>4060.64</v>
      </c>
      <c r="K36948">
        <v>993.38</v>
      </c>
      <c r="L36948">
        <v>0.27</v>
      </c>
      <c r="M36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48" t="str">
        <f>IF(Customer_Data[[#This Row],[Annual Income]]&lt;=45000,"Low",IF(Customer_Data[[#This Row],[Annual Income]]&lt;=80000,"Med", "High"))</f>
        <v>Med</v>
      </c>
    </row>
    <row r="36949" spans="1:14" x14ac:dyDescent="0.25">
      <c r="A36949" t="s">
        <v>73918</v>
      </c>
      <c r="B36949" t="s">
        <v>73919</v>
      </c>
      <c r="C36949" s="3">
        <v>42</v>
      </c>
      <c r="D36949" t="s">
        <v>14</v>
      </c>
      <c r="E36949" t="s">
        <v>24</v>
      </c>
      <c r="F36949" s="3">
        <v>131648</v>
      </c>
      <c r="G36949">
        <v>19</v>
      </c>
      <c r="H36949" t="s">
        <v>28</v>
      </c>
      <c r="I36949" s="1">
        <v>45198</v>
      </c>
      <c r="J36949">
        <v>3244.46</v>
      </c>
      <c r="K36949">
        <v>373.67</v>
      </c>
      <c r="L36949">
        <v>0.2</v>
      </c>
      <c r="M36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49" t="str">
        <f>IF(Customer_Data[[#This Row],[Annual Income]]&lt;=45000,"Low",IF(Customer_Data[[#This Row],[Annual Income]]&lt;=80000,"Med", "High"))</f>
        <v>High</v>
      </c>
    </row>
    <row r="36950" spans="1:14" x14ac:dyDescent="0.25">
      <c r="A36950" t="s">
        <v>73920</v>
      </c>
      <c r="B36950" t="s">
        <v>73921</v>
      </c>
      <c r="C36950" s="3">
        <v>57</v>
      </c>
      <c r="D36950" t="s">
        <v>19</v>
      </c>
      <c r="E36950" t="s">
        <v>15</v>
      </c>
      <c r="F36950" s="3">
        <v>77062</v>
      </c>
      <c r="G36950">
        <v>51</v>
      </c>
      <c r="H36950" t="s">
        <v>28</v>
      </c>
      <c r="I36950" s="1">
        <v>45003</v>
      </c>
      <c r="J36950">
        <v>4511.76</v>
      </c>
      <c r="K36950">
        <v>379.38</v>
      </c>
      <c r="L36950">
        <v>0.22</v>
      </c>
      <c r="M36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50" t="str">
        <f>IF(Customer_Data[[#This Row],[Annual Income]]&lt;=45000,"Low",IF(Customer_Data[[#This Row],[Annual Income]]&lt;=80000,"Med", "High"))</f>
        <v>Med</v>
      </c>
    </row>
    <row r="36951" spans="1:14" x14ac:dyDescent="0.25">
      <c r="A36951" t="s">
        <v>73922</v>
      </c>
      <c r="B36951" t="s">
        <v>73923</v>
      </c>
      <c r="C36951" s="3">
        <v>23</v>
      </c>
      <c r="D36951" t="s">
        <v>14</v>
      </c>
      <c r="E36951" t="s">
        <v>15</v>
      </c>
      <c r="F36951" s="3">
        <v>35980</v>
      </c>
      <c r="G36951">
        <v>40</v>
      </c>
      <c r="H36951" t="s">
        <v>31</v>
      </c>
      <c r="I36951" s="1">
        <v>45029</v>
      </c>
      <c r="J36951">
        <v>3142.65</v>
      </c>
      <c r="K36951">
        <v>689.4</v>
      </c>
      <c r="L36951">
        <v>0.31</v>
      </c>
      <c r="M36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51" t="str">
        <f>IF(Customer_Data[[#This Row],[Annual Income]]&lt;=45000,"Low",IF(Customer_Data[[#This Row],[Annual Income]]&lt;=80000,"Med", "High"))</f>
        <v>Low</v>
      </c>
    </row>
    <row r="36952" spans="1:14" x14ac:dyDescent="0.25">
      <c r="A36952" t="s">
        <v>73924</v>
      </c>
      <c r="B36952" t="s">
        <v>73925</v>
      </c>
      <c r="C36952" s="3">
        <v>31</v>
      </c>
      <c r="D36952" t="s">
        <v>14</v>
      </c>
      <c r="E36952" t="s">
        <v>20</v>
      </c>
      <c r="F36952" s="3">
        <v>45833</v>
      </c>
      <c r="G36952">
        <v>88</v>
      </c>
      <c r="H36952" t="s">
        <v>36</v>
      </c>
      <c r="I36952" s="1">
        <v>45168</v>
      </c>
      <c r="J36952">
        <v>3500.7</v>
      </c>
      <c r="K36952">
        <v>23.01</v>
      </c>
      <c r="L36952">
        <v>0.36</v>
      </c>
      <c r="M36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52" t="str">
        <f>IF(Customer_Data[[#This Row],[Annual Income]]&lt;=45000,"Low",IF(Customer_Data[[#This Row],[Annual Income]]&lt;=80000,"Med", "High"))</f>
        <v>Med</v>
      </c>
    </row>
    <row r="36953" spans="1:14" x14ac:dyDescent="0.25">
      <c r="A36953" t="s">
        <v>73926</v>
      </c>
      <c r="B36953" t="s">
        <v>73927</v>
      </c>
      <c r="C36953" s="3">
        <v>29</v>
      </c>
      <c r="D36953" t="s">
        <v>14</v>
      </c>
      <c r="E36953" t="s">
        <v>24</v>
      </c>
      <c r="F36953" s="3">
        <v>110396</v>
      </c>
      <c r="G36953">
        <v>95</v>
      </c>
      <c r="H36953" t="s">
        <v>21</v>
      </c>
      <c r="I36953" s="1">
        <v>45057</v>
      </c>
      <c r="J36953">
        <v>4766.67</v>
      </c>
      <c r="K36953">
        <v>513.08000000000004</v>
      </c>
      <c r="L36953">
        <v>0.16</v>
      </c>
      <c r="M36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53" t="str">
        <f>IF(Customer_Data[[#This Row],[Annual Income]]&lt;=45000,"Low",IF(Customer_Data[[#This Row],[Annual Income]]&lt;=80000,"Med", "High"))</f>
        <v>High</v>
      </c>
    </row>
    <row r="36954" spans="1:14" x14ac:dyDescent="0.25">
      <c r="A36954" t="s">
        <v>73928</v>
      </c>
      <c r="B36954" t="s">
        <v>73929</v>
      </c>
      <c r="C36954" s="3">
        <v>23</v>
      </c>
      <c r="D36954" t="s">
        <v>19</v>
      </c>
      <c r="E36954" t="s">
        <v>20</v>
      </c>
      <c r="F36954" s="3">
        <v>136480</v>
      </c>
      <c r="G36954">
        <v>92</v>
      </c>
      <c r="H36954" t="s">
        <v>31</v>
      </c>
      <c r="I36954" s="1">
        <v>45269</v>
      </c>
      <c r="J36954">
        <v>1845.33</v>
      </c>
      <c r="K36954">
        <v>866.53</v>
      </c>
      <c r="L36954">
        <v>0.13</v>
      </c>
      <c r="M36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54" t="str">
        <f>IF(Customer_Data[[#This Row],[Annual Income]]&lt;=45000,"Low",IF(Customer_Data[[#This Row],[Annual Income]]&lt;=80000,"Med", "High"))</f>
        <v>High</v>
      </c>
    </row>
    <row r="36955" spans="1:14" x14ac:dyDescent="0.25">
      <c r="A36955" t="s">
        <v>73930</v>
      </c>
      <c r="B36955" t="s">
        <v>73931</v>
      </c>
      <c r="C36955" s="3">
        <v>46</v>
      </c>
      <c r="D36955" t="s">
        <v>14</v>
      </c>
      <c r="E36955" t="s">
        <v>43</v>
      </c>
      <c r="F36955" s="3">
        <v>126121</v>
      </c>
      <c r="G36955">
        <v>99</v>
      </c>
      <c r="H36955" t="s">
        <v>21</v>
      </c>
      <c r="I36955" s="1">
        <v>45265</v>
      </c>
      <c r="J36955">
        <v>1988.09</v>
      </c>
      <c r="K36955">
        <v>861.02</v>
      </c>
      <c r="L36955">
        <v>0.4</v>
      </c>
      <c r="M36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55" t="str">
        <f>IF(Customer_Data[[#This Row],[Annual Income]]&lt;=45000,"Low",IF(Customer_Data[[#This Row],[Annual Income]]&lt;=80000,"Med", "High"))</f>
        <v>High</v>
      </c>
    </row>
    <row r="36956" spans="1:14" x14ac:dyDescent="0.25">
      <c r="A36956" t="s">
        <v>73932</v>
      </c>
      <c r="B36956" t="s">
        <v>73933</v>
      </c>
      <c r="C36956" s="3">
        <v>48</v>
      </c>
      <c r="D36956" t="s">
        <v>19</v>
      </c>
      <c r="E36956" t="s">
        <v>24</v>
      </c>
      <c r="F36956" s="3">
        <v>28996</v>
      </c>
      <c r="G36956">
        <v>33</v>
      </c>
      <c r="H36956" t="s">
        <v>21</v>
      </c>
      <c r="I36956" s="1">
        <v>44993</v>
      </c>
      <c r="J36956">
        <v>428.03</v>
      </c>
      <c r="K36956">
        <v>563.4</v>
      </c>
      <c r="L36956">
        <v>0.19</v>
      </c>
      <c r="M36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56" t="str">
        <f>IF(Customer_Data[[#This Row],[Annual Income]]&lt;=45000,"Low",IF(Customer_Data[[#This Row],[Annual Income]]&lt;=80000,"Med", "High"))</f>
        <v>Low</v>
      </c>
    </row>
    <row r="36957" spans="1:14" x14ac:dyDescent="0.25">
      <c r="A36957" t="s">
        <v>73934</v>
      </c>
      <c r="B36957" t="s">
        <v>73935</v>
      </c>
      <c r="C36957" s="3">
        <v>33</v>
      </c>
      <c r="D36957" t="s">
        <v>14</v>
      </c>
      <c r="E36957" t="s">
        <v>24</v>
      </c>
      <c r="F36957" s="3">
        <v>67848</v>
      </c>
      <c r="G36957">
        <v>74</v>
      </c>
      <c r="H36957" t="s">
        <v>28</v>
      </c>
      <c r="I36957" s="1">
        <v>45202</v>
      </c>
      <c r="J36957">
        <v>4543.3999999999996</v>
      </c>
      <c r="K36957">
        <v>873.12</v>
      </c>
      <c r="L36957">
        <v>0.47</v>
      </c>
      <c r="M36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57" t="str">
        <f>IF(Customer_Data[[#This Row],[Annual Income]]&lt;=45000,"Low",IF(Customer_Data[[#This Row],[Annual Income]]&lt;=80000,"Med", "High"))</f>
        <v>Med</v>
      </c>
    </row>
    <row r="36958" spans="1:14" x14ac:dyDescent="0.25">
      <c r="A36958" t="s">
        <v>73936</v>
      </c>
      <c r="B36958" t="s">
        <v>73937</v>
      </c>
      <c r="C36958" s="3">
        <v>52</v>
      </c>
      <c r="D36958" t="s">
        <v>14</v>
      </c>
      <c r="E36958" t="s">
        <v>15</v>
      </c>
      <c r="F36958" s="3">
        <v>127201</v>
      </c>
      <c r="G36958">
        <v>16</v>
      </c>
      <c r="H36958" t="s">
        <v>28</v>
      </c>
      <c r="I36958" s="1">
        <v>45245</v>
      </c>
      <c r="J36958">
        <v>3301.83</v>
      </c>
      <c r="K36958">
        <v>775.12</v>
      </c>
      <c r="L36958">
        <v>0.48</v>
      </c>
      <c r="M36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58" t="str">
        <f>IF(Customer_Data[[#This Row],[Annual Income]]&lt;=45000,"Low",IF(Customer_Data[[#This Row],[Annual Income]]&lt;=80000,"Med", "High"))</f>
        <v>High</v>
      </c>
    </row>
    <row r="36959" spans="1:14" x14ac:dyDescent="0.25">
      <c r="A36959" t="s">
        <v>73938</v>
      </c>
      <c r="B36959" t="s">
        <v>73939</v>
      </c>
      <c r="C36959" s="3">
        <v>42</v>
      </c>
      <c r="D36959" t="s">
        <v>14</v>
      </c>
      <c r="E36959" t="s">
        <v>20</v>
      </c>
      <c r="F36959" s="3">
        <v>95484</v>
      </c>
      <c r="G36959">
        <v>15</v>
      </c>
      <c r="H36959" t="s">
        <v>16</v>
      </c>
      <c r="I36959" s="1">
        <v>45106</v>
      </c>
      <c r="J36959">
        <v>662.02</v>
      </c>
      <c r="K36959">
        <v>871.69</v>
      </c>
      <c r="L36959">
        <v>0.32</v>
      </c>
      <c r="M36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59" t="str">
        <f>IF(Customer_Data[[#This Row],[Annual Income]]&lt;=45000,"Low",IF(Customer_Data[[#This Row],[Annual Income]]&lt;=80000,"Med", "High"))</f>
        <v>High</v>
      </c>
    </row>
    <row r="36960" spans="1:14" x14ac:dyDescent="0.25">
      <c r="A36960" t="s">
        <v>73940</v>
      </c>
      <c r="B36960" t="s">
        <v>73941</v>
      </c>
      <c r="C36960" s="3">
        <v>56</v>
      </c>
      <c r="D36960" t="s">
        <v>14</v>
      </c>
      <c r="E36960" t="s">
        <v>24</v>
      </c>
      <c r="F36960" s="3">
        <v>44595</v>
      </c>
      <c r="G36960">
        <v>16</v>
      </c>
      <c r="H36960" t="s">
        <v>28</v>
      </c>
      <c r="I36960" s="1">
        <v>45163</v>
      </c>
      <c r="J36960">
        <v>2840.41</v>
      </c>
      <c r="K36960">
        <v>724.79</v>
      </c>
      <c r="L36960">
        <v>0.24</v>
      </c>
      <c r="M36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60" t="str">
        <f>IF(Customer_Data[[#This Row],[Annual Income]]&lt;=45000,"Low",IF(Customer_Data[[#This Row],[Annual Income]]&lt;=80000,"Med", "High"))</f>
        <v>Low</v>
      </c>
    </row>
    <row r="36961" spans="1:14" x14ac:dyDescent="0.25">
      <c r="A36961" t="s">
        <v>73942</v>
      </c>
      <c r="B36961" t="s">
        <v>73943</v>
      </c>
      <c r="C36961" s="3">
        <v>54</v>
      </c>
      <c r="D36961" t="s">
        <v>19</v>
      </c>
      <c r="E36961" t="s">
        <v>24</v>
      </c>
      <c r="F36961" s="3">
        <v>120910</v>
      </c>
      <c r="G36961">
        <v>39</v>
      </c>
      <c r="H36961" t="s">
        <v>25</v>
      </c>
      <c r="I36961" s="1">
        <v>45271</v>
      </c>
      <c r="J36961">
        <v>166.61</v>
      </c>
      <c r="K36961">
        <v>584.85</v>
      </c>
      <c r="L36961">
        <v>0.13</v>
      </c>
      <c r="M36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61" t="str">
        <f>IF(Customer_Data[[#This Row],[Annual Income]]&lt;=45000,"Low",IF(Customer_Data[[#This Row],[Annual Income]]&lt;=80000,"Med", "High"))</f>
        <v>High</v>
      </c>
    </row>
    <row r="36962" spans="1:14" x14ac:dyDescent="0.25">
      <c r="A36962" t="s">
        <v>73944</v>
      </c>
      <c r="B36962" t="s">
        <v>73945</v>
      </c>
      <c r="C36962" s="3">
        <v>38</v>
      </c>
      <c r="D36962" t="s">
        <v>19</v>
      </c>
      <c r="E36962" t="s">
        <v>20</v>
      </c>
      <c r="F36962" s="3">
        <v>41237</v>
      </c>
      <c r="G36962">
        <v>79</v>
      </c>
      <c r="H36962" t="s">
        <v>36</v>
      </c>
      <c r="I36962" s="1">
        <v>45228</v>
      </c>
      <c r="J36962">
        <v>3184.91</v>
      </c>
      <c r="K36962">
        <v>532.63</v>
      </c>
      <c r="L36962">
        <v>0.14000000000000001</v>
      </c>
      <c r="M36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62" t="str">
        <f>IF(Customer_Data[[#This Row],[Annual Income]]&lt;=45000,"Low",IF(Customer_Data[[#This Row],[Annual Income]]&lt;=80000,"Med", "High"))</f>
        <v>Low</v>
      </c>
    </row>
    <row r="36963" spans="1:14" x14ac:dyDescent="0.25">
      <c r="A36963" t="s">
        <v>73946</v>
      </c>
      <c r="B36963" t="s">
        <v>73947</v>
      </c>
      <c r="C36963" s="3">
        <v>55</v>
      </c>
      <c r="D36963" t="s">
        <v>14</v>
      </c>
      <c r="E36963" t="s">
        <v>20</v>
      </c>
      <c r="F36963" s="3">
        <v>85266</v>
      </c>
      <c r="G36963">
        <v>87</v>
      </c>
      <c r="H36963" t="s">
        <v>21</v>
      </c>
      <c r="I36963" s="1">
        <v>45277</v>
      </c>
      <c r="J36963">
        <v>1923.94</v>
      </c>
      <c r="K36963">
        <v>489.98</v>
      </c>
      <c r="L36963">
        <v>0.31</v>
      </c>
      <c r="M36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63" t="str">
        <f>IF(Customer_Data[[#This Row],[Annual Income]]&lt;=45000,"Low",IF(Customer_Data[[#This Row],[Annual Income]]&lt;=80000,"Med", "High"))</f>
        <v>High</v>
      </c>
    </row>
    <row r="36964" spans="1:14" x14ac:dyDescent="0.25">
      <c r="A36964" t="s">
        <v>73948</v>
      </c>
      <c r="B36964" t="s">
        <v>73949</v>
      </c>
      <c r="C36964" s="3">
        <v>35</v>
      </c>
      <c r="D36964" t="s">
        <v>14</v>
      </c>
      <c r="E36964" t="s">
        <v>15</v>
      </c>
      <c r="F36964" s="3">
        <v>24506</v>
      </c>
      <c r="G36964">
        <v>25</v>
      </c>
      <c r="H36964" t="s">
        <v>25</v>
      </c>
      <c r="I36964" s="1">
        <v>45007</v>
      </c>
      <c r="J36964">
        <v>118.83</v>
      </c>
      <c r="K36964">
        <v>425.78</v>
      </c>
      <c r="L36964">
        <v>0</v>
      </c>
      <c r="M36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64" t="str">
        <f>IF(Customer_Data[[#This Row],[Annual Income]]&lt;=45000,"Low",IF(Customer_Data[[#This Row],[Annual Income]]&lt;=80000,"Med", "High"))</f>
        <v>Low</v>
      </c>
    </row>
    <row r="36965" spans="1:14" x14ac:dyDescent="0.25">
      <c r="A36965" t="s">
        <v>73950</v>
      </c>
      <c r="B36965" t="s">
        <v>73951</v>
      </c>
      <c r="C36965" s="3">
        <v>56</v>
      </c>
      <c r="D36965" t="s">
        <v>19</v>
      </c>
      <c r="E36965" t="s">
        <v>20</v>
      </c>
      <c r="F36965" s="3">
        <v>71070</v>
      </c>
      <c r="G36965">
        <v>63</v>
      </c>
      <c r="H36965" t="s">
        <v>16</v>
      </c>
      <c r="I36965" s="1">
        <v>45197</v>
      </c>
      <c r="J36965">
        <v>745.89</v>
      </c>
      <c r="K36965">
        <v>147.27000000000001</v>
      </c>
      <c r="L36965">
        <v>0.47</v>
      </c>
      <c r="M36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65" t="str">
        <f>IF(Customer_Data[[#This Row],[Annual Income]]&lt;=45000,"Low",IF(Customer_Data[[#This Row],[Annual Income]]&lt;=80000,"Med", "High"))</f>
        <v>Med</v>
      </c>
    </row>
    <row r="36966" spans="1:14" x14ac:dyDescent="0.25">
      <c r="A36966" t="s">
        <v>73952</v>
      </c>
      <c r="B36966" t="s">
        <v>73953</v>
      </c>
      <c r="C36966" s="3">
        <v>56</v>
      </c>
      <c r="D36966" t="s">
        <v>19</v>
      </c>
      <c r="E36966" t="s">
        <v>20</v>
      </c>
      <c r="F36966" s="3">
        <v>89376</v>
      </c>
      <c r="G36966">
        <v>27</v>
      </c>
      <c r="H36966" t="s">
        <v>31</v>
      </c>
      <c r="I36966" s="1">
        <v>45050</v>
      </c>
      <c r="J36966">
        <v>2869.29</v>
      </c>
      <c r="K36966">
        <v>520.52</v>
      </c>
      <c r="L36966">
        <v>0.28000000000000003</v>
      </c>
      <c r="M36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66" t="str">
        <f>IF(Customer_Data[[#This Row],[Annual Income]]&lt;=45000,"Low",IF(Customer_Data[[#This Row],[Annual Income]]&lt;=80000,"Med", "High"))</f>
        <v>High</v>
      </c>
    </row>
    <row r="36967" spans="1:14" x14ac:dyDescent="0.25">
      <c r="A36967" t="s">
        <v>73954</v>
      </c>
      <c r="B36967" t="s">
        <v>73955</v>
      </c>
      <c r="C36967" s="3">
        <v>57</v>
      </c>
      <c r="D36967" t="s">
        <v>19</v>
      </c>
      <c r="E36967" t="s">
        <v>24</v>
      </c>
      <c r="F36967" s="3">
        <v>102570</v>
      </c>
      <c r="G36967">
        <v>80</v>
      </c>
      <c r="H36967" t="s">
        <v>31</v>
      </c>
      <c r="I36967" s="1">
        <v>45042</v>
      </c>
      <c r="J36967">
        <v>4628.57</v>
      </c>
      <c r="K36967">
        <v>23.59</v>
      </c>
      <c r="L36967">
        <v>0.5</v>
      </c>
      <c r="M36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67" t="str">
        <f>IF(Customer_Data[[#This Row],[Annual Income]]&lt;=45000,"Low",IF(Customer_Data[[#This Row],[Annual Income]]&lt;=80000,"Med", "High"))</f>
        <v>High</v>
      </c>
    </row>
    <row r="36968" spans="1:14" x14ac:dyDescent="0.25">
      <c r="A36968" t="s">
        <v>73956</v>
      </c>
      <c r="B36968" t="s">
        <v>73957</v>
      </c>
      <c r="C36968" s="3">
        <v>22</v>
      </c>
      <c r="D36968" t="s">
        <v>19</v>
      </c>
      <c r="E36968" t="s">
        <v>43</v>
      </c>
      <c r="F36968" s="3">
        <v>60277</v>
      </c>
      <c r="G36968">
        <v>68</v>
      </c>
      <c r="H36968" t="s">
        <v>21</v>
      </c>
      <c r="I36968" s="1">
        <v>45285</v>
      </c>
      <c r="J36968">
        <v>2504.5</v>
      </c>
      <c r="K36968">
        <v>504.04</v>
      </c>
      <c r="L36968">
        <v>0.2</v>
      </c>
      <c r="M36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68" t="str">
        <f>IF(Customer_Data[[#This Row],[Annual Income]]&lt;=45000,"Low",IF(Customer_Data[[#This Row],[Annual Income]]&lt;=80000,"Med", "High"))</f>
        <v>Med</v>
      </c>
    </row>
    <row r="36969" spans="1:14" x14ac:dyDescent="0.25">
      <c r="A36969" t="s">
        <v>73958</v>
      </c>
      <c r="B36969" t="s">
        <v>73959</v>
      </c>
      <c r="C36969" s="3">
        <v>64</v>
      </c>
      <c r="D36969" t="s">
        <v>19</v>
      </c>
      <c r="E36969" t="s">
        <v>20</v>
      </c>
      <c r="F36969" s="3">
        <v>95787</v>
      </c>
      <c r="G36969">
        <v>61</v>
      </c>
      <c r="H36969" t="s">
        <v>36</v>
      </c>
      <c r="I36969" s="1">
        <v>44950</v>
      </c>
      <c r="J36969">
        <v>2435.4699999999998</v>
      </c>
      <c r="K36969">
        <v>127.7</v>
      </c>
      <c r="L36969">
        <v>0.19</v>
      </c>
      <c r="M36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69" t="str">
        <f>IF(Customer_Data[[#This Row],[Annual Income]]&lt;=45000,"Low",IF(Customer_Data[[#This Row],[Annual Income]]&lt;=80000,"Med", "High"))</f>
        <v>High</v>
      </c>
    </row>
    <row r="36970" spans="1:14" x14ac:dyDescent="0.25">
      <c r="A36970" t="s">
        <v>73960</v>
      </c>
      <c r="B36970" t="s">
        <v>73961</v>
      </c>
      <c r="C36970" s="3">
        <v>25</v>
      </c>
      <c r="D36970" t="s">
        <v>19</v>
      </c>
      <c r="E36970" t="s">
        <v>20</v>
      </c>
      <c r="F36970" s="3">
        <v>46384</v>
      </c>
      <c r="G36970">
        <v>90</v>
      </c>
      <c r="H36970" t="s">
        <v>28</v>
      </c>
      <c r="I36970" s="1">
        <v>45129</v>
      </c>
      <c r="J36970">
        <v>1299.6600000000001</v>
      </c>
      <c r="K36970">
        <v>103.7</v>
      </c>
      <c r="L36970">
        <v>0.4</v>
      </c>
      <c r="M36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70" t="str">
        <f>IF(Customer_Data[[#This Row],[Annual Income]]&lt;=45000,"Low",IF(Customer_Data[[#This Row],[Annual Income]]&lt;=80000,"Med", "High"))</f>
        <v>Med</v>
      </c>
    </row>
    <row r="36971" spans="1:14" x14ac:dyDescent="0.25">
      <c r="A36971" t="s">
        <v>73962</v>
      </c>
      <c r="B36971" t="s">
        <v>73963</v>
      </c>
      <c r="C36971" s="3">
        <v>40</v>
      </c>
      <c r="D36971" t="s">
        <v>19</v>
      </c>
      <c r="E36971" t="s">
        <v>20</v>
      </c>
      <c r="F36971" s="3">
        <v>59073</v>
      </c>
      <c r="G36971">
        <v>23</v>
      </c>
      <c r="H36971" t="s">
        <v>36</v>
      </c>
      <c r="I36971" s="1">
        <v>45156</v>
      </c>
      <c r="J36971">
        <v>2477.9299999999998</v>
      </c>
      <c r="K36971">
        <v>667.24</v>
      </c>
      <c r="L36971">
        <v>0.43</v>
      </c>
      <c r="M36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71" t="str">
        <f>IF(Customer_Data[[#This Row],[Annual Income]]&lt;=45000,"Low",IF(Customer_Data[[#This Row],[Annual Income]]&lt;=80000,"Med", "High"))</f>
        <v>Med</v>
      </c>
    </row>
    <row r="36972" spans="1:14" x14ac:dyDescent="0.25">
      <c r="A36972" t="s">
        <v>73964</v>
      </c>
      <c r="B36972" t="s">
        <v>73965</v>
      </c>
      <c r="C36972" s="3">
        <v>28</v>
      </c>
      <c r="D36972" t="s">
        <v>19</v>
      </c>
      <c r="E36972" t="s">
        <v>43</v>
      </c>
      <c r="F36972" s="3">
        <v>49852</v>
      </c>
      <c r="G36972">
        <v>4</v>
      </c>
      <c r="H36972" t="s">
        <v>25</v>
      </c>
      <c r="I36972" s="1">
        <v>44933</v>
      </c>
      <c r="J36972">
        <v>1296.08</v>
      </c>
      <c r="K36972">
        <v>711.94</v>
      </c>
      <c r="L36972">
        <v>0.3</v>
      </c>
      <c r="M36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72" t="str">
        <f>IF(Customer_Data[[#This Row],[Annual Income]]&lt;=45000,"Low",IF(Customer_Data[[#This Row],[Annual Income]]&lt;=80000,"Med", "High"))</f>
        <v>Med</v>
      </c>
    </row>
    <row r="36973" spans="1:14" x14ac:dyDescent="0.25">
      <c r="A36973" t="s">
        <v>73966</v>
      </c>
      <c r="B36973" t="s">
        <v>73967</v>
      </c>
      <c r="C36973" s="3">
        <v>41</v>
      </c>
      <c r="D36973" t="s">
        <v>14</v>
      </c>
      <c r="E36973" t="s">
        <v>43</v>
      </c>
      <c r="F36973" s="3">
        <v>113335</v>
      </c>
      <c r="G36973">
        <v>61</v>
      </c>
      <c r="H36973" t="s">
        <v>16</v>
      </c>
      <c r="I36973" s="1">
        <v>45201</v>
      </c>
      <c r="J36973">
        <v>2277.31</v>
      </c>
      <c r="K36973">
        <v>713.31</v>
      </c>
      <c r="L36973">
        <v>0.45</v>
      </c>
      <c r="M36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73" t="str">
        <f>IF(Customer_Data[[#This Row],[Annual Income]]&lt;=45000,"Low",IF(Customer_Data[[#This Row],[Annual Income]]&lt;=80000,"Med", "High"))</f>
        <v>High</v>
      </c>
    </row>
    <row r="36974" spans="1:14" x14ac:dyDescent="0.25">
      <c r="A36974" t="s">
        <v>73968</v>
      </c>
      <c r="B36974" t="s">
        <v>73969</v>
      </c>
      <c r="C36974" s="3">
        <v>41</v>
      </c>
      <c r="D36974" t="s">
        <v>19</v>
      </c>
      <c r="E36974" t="s">
        <v>43</v>
      </c>
      <c r="F36974" s="3">
        <v>37945</v>
      </c>
      <c r="G36974">
        <v>28</v>
      </c>
      <c r="H36974" t="s">
        <v>36</v>
      </c>
      <c r="I36974" s="1">
        <v>45205</v>
      </c>
      <c r="J36974">
        <v>3270.88</v>
      </c>
      <c r="K36974">
        <v>42.74</v>
      </c>
      <c r="L36974">
        <v>0.38</v>
      </c>
      <c r="M36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74" t="str">
        <f>IF(Customer_Data[[#This Row],[Annual Income]]&lt;=45000,"Low",IF(Customer_Data[[#This Row],[Annual Income]]&lt;=80000,"Med", "High"))</f>
        <v>Low</v>
      </c>
    </row>
    <row r="36975" spans="1:14" x14ac:dyDescent="0.25">
      <c r="A36975" t="s">
        <v>73970</v>
      </c>
      <c r="B36975" t="s">
        <v>73971</v>
      </c>
      <c r="C36975" s="3">
        <v>59</v>
      </c>
      <c r="D36975" t="s">
        <v>19</v>
      </c>
      <c r="E36975" t="s">
        <v>24</v>
      </c>
      <c r="F36975" s="3">
        <v>129683</v>
      </c>
      <c r="G36975">
        <v>80</v>
      </c>
      <c r="H36975" t="s">
        <v>25</v>
      </c>
      <c r="I36975" s="1">
        <v>45186</v>
      </c>
      <c r="J36975">
        <v>2297.1799999999998</v>
      </c>
      <c r="K36975">
        <v>156.57</v>
      </c>
      <c r="L36975">
        <v>0.28999999999999998</v>
      </c>
      <c r="M36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75" t="str">
        <f>IF(Customer_Data[[#This Row],[Annual Income]]&lt;=45000,"Low",IF(Customer_Data[[#This Row],[Annual Income]]&lt;=80000,"Med", "High"))</f>
        <v>High</v>
      </c>
    </row>
    <row r="36976" spans="1:14" x14ac:dyDescent="0.25">
      <c r="A36976" t="s">
        <v>73972</v>
      </c>
      <c r="B36976" t="s">
        <v>73973</v>
      </c>
      <c r="C36976" s="3">
        <v>53</v>
      </c>
      <c r="D36976" t="s">
        <v>19</v>
      </c>
      <c r="E36976" t="s">
        <v>15</v>
      </c>
      <c r="F36976" s="3">
        <v>109693</v>
      </c>
      <c r="G36976">
        <v>98</v>
      </c>
      <c r="H36976" t="s">
        <v>28</v>
      </c>
      <c r="I36976" s="1">
        <v>44986</v>
      </c>
      <c r="J36976">
        <v>1786.85</v>
      </c>
      <c r="K36976">
        <v>431.6</v>
      </c>
      <c r="L36976">
        <v>0.36</v>
      </c>
      <c r="M36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76" t="str">
        <f>IF(Customer_Data[[#This Row],[Annual Income]]&lt;=45000,"Low",IF(Customer_Data[[#This Row],[Annual Income]]&lt;=80000,"Med", "High"))</f>
        <v>High</v>
      </c>
    </row>
    <row r="36977" spans="1:14" x14ac:dyDescent="0.25">
      <c r="A36977" t="s">
        <v>73974</v>
      </c>
      <c r="B36977" t="s">
        <v>73975</v>
      </c>
      <c r="C36977" s="3">
        <v>38</v>
      </c>
      <c r="D36977" t="s">
        <v>19</v>
      </c>
      <c r="E36977" t="s">
        <v>15</v>
      </c>
      <c r="F36977" s="3">
        <v>35053</v>
      </c>
      <c r="G36977">
        <v>5</v>
      </c>
      <c r="H36977" t="s">
        <v>36</v>
      </c>
      <c r="I36977" s="1">
        <v>44951</v>
      </c>
      <c r="J36977">
        <v>2907.5</v>
      </c>
      <c r="K36977">
        <v>895.5</v>
      </c>
      <c r="L36977">
        <v>0.26</v>
      </c>
      <c r="M36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77" t="str">
        <f>IF(Customer_Data[[#This Row],[Annual Income]]&lt;=45000,"Low",IF(Customer_Data[[#This Row],[Annual Income]]&lt;=80000,"Med", "High"))</f>
        <v>Low</v>
      </c>
    </row>
    <row r="36978" spans="1:14" x14ac:dyDescent="0.25">
      <c r="A36978" t="s">
        <v>73976</v>
      </c>
      <c r="B36978" t="s">
        <v>73977</v>
      </c>
      <c r="C36978" s="3">
        <v>40</v>
      </c>
      <c r="D36978" t="s">
        <v>19</v>
      </c>
      <c r="E36978" t="s">
        <v>20</v>
      </c>
      <c r="F36978" s="3">
        <v>103658</v>
      </c>
      <c r="G36978">
        <v>61</v>
      </c>
      <c r="H36978" t="s">
        <v>25</v>
      </c>
      <c r="I36978" s="1">
        <v>44929</v>
      </c>
      <c r="J36978">
        <v>2295.7399999999998</v>
      </c>
      <c r="K36978">
        <v>119.99</v>
      </c>
      <c r="L36978">
        <v>0.14000000000000001</v>
      </c>
      <c r="M36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78" t="str">
        <f>IF(Customer_Data[[#This Row],[Annual Income]]&lt;=45000,"Low",IF(Customer_Data[[#This Row],[Annual Income]]&lt;=80000,"Med", "High"))</f>
        <v>High</v>
      </c>
    </row>
    <row r="36979" spans="1:14" x14ac:dyDescent="0.25">
      <c r="A36979" t="s">
        <v>73978</v>
      </c>
      <c r="B36979" t="s">
        <v>73979</v>
      </c>
      <c r="C36979" s="3">
        <v>40</v>
      </c>
      <c r="D36979" t="s">
        <v>14</v>
      </c>
      <c r="E36979" t="s">
        <v>43</v>
      </c>
      <c r="F36979" s="3">
        <v>64058</v>
      </c>
      <c r="G36979">
        <v>15</v>
      </c>
      <c r="H36979" t="s">
        <v>31</v>
      </c>
      <c r="I36979" s="1">
        <v>45050</v>
      </c>
      <c r="J36979">
        <v>2895.57</v>
      </c>
      <c r="K36979">
        <v>928.26</v>
      </c>
      <c r="L36979">
        <v>0.41</v>
      </c>
      <c r="M36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79" t="str">
        <f>IF(Customer_Data[[#This Row],[Annual Income]]&lt;=45000,"Low",IF(Customer_Data[[#This Row],[Annual Income]]&lt;=80000,"Med", "High"))</f>
        <v>Med</v>
      </c>
    </row>
    <row r="36980" spans="1:14" x14ac:dyDescent="0.25">
      <c r="A36980" t="s">
        <v>73980</v>
      </c>
      <c r="B36980" t="s">
        <v>73981</v>
      </c>
      <c r="C36980" s="3">
        <v>63</v>
      </c>
      <c r="D36980" t="s">
        <v>14</v>
      </c>
      <c r="E36980" t="s">
        <v>24</v>
      </c>
      <c r="F36980" s="3">
        <v>62354</v>
      </c>
      <c r="G36980">
        <v>93</v>
      </c>
      <c r="H36980" t="s">
        <v>16</v>
      </c>
      <c r="I36980" s="1">
        <v>45123</v>
      </c>
      <c r="J36980">
        <v>1539.13</v>
      </c>
      <c r="K36980">
        <v>239.95</v>
      </c>
      <c r="L36980">
        <v>0.45</v>
      </c>
      <c r="M36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80" t="str">
        <f>IF(Customer_Data[[#This Row],[Annual Income]]&lt;=45000,"Low",IF(Customer_Data[[#This Row],[Annual Income]]&lt;=80000,"Med", "High"))</f>
        <v>Med</v>
      </c>
    </row>
    <row r="36981" spans="1:14" x14ac:dyDescent="0.25">
      <c r="A36981" t="s">
        <v>73982</v>
      </c>
      <c r="B36981" t="s">
        <v>73983</v>
      </c>
      <c r="C36981" s="3">
        <v>46</v>
      </c>
      <c r="D36981" t="s">
        <v>19</v>
      </c>
      <c r="E36981" t="s">
        <v>20</v>
      </c>
      <c r="F36981" s="3">
        <v>26250</v>
      </c>
      <c r="G36981">
        <v>40</v>
      </c>
      <c r="H36981" t="s">
        <v>16</v>
      </c>
      <c r="I36981" s="1">
        <v>45234</v>
      </c>
      <c r="J36981">
        <v>527.08000000000004</v>
      </c>
      <c r="K36981">
        <v>267.29000000000002</v>
      </c>
      <c r="L36981">
        <v>0.01</v>
      </c>
      <c r="M36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81" t="str">
        <f>IF(Customer_Data[[#This Row],[Annual Income]]&lt;=45000,"Low",IF(Customer_Data[[#This Row],[Annual Income]]&lt;=80000,"Med", "High"))</f>
        <v>Low</v>
      </c>
    </row>
    <row r="36982" spans="1:14" x14ac:dyDescent="0.25">
      <c r="A36982" t="s">
        <v>73984</v>
      </c>
      <c r="B36982" t="s">
        <v>73985</v>
      </c>
      <c r="C36982" s="3">
        <v>28</v>
      </c>
      <c r="D36982" t="s">
        <v>14</v>
      </c>
      <c r="E36982" t="s">
        <v>24</v>
      </c>
      <c r="F36982" s="3">
        <v>109731</v>
      </c>
      <c r="G36982">
        <v>95</v>
      </c>
      <c r="H36982" t="s">
        <v>28</v>
      </c>
      <c r="I36982" s="1">
        <v>45167</v>
      </c>
      <c r="J36982">
        <v>4948.8500000000004</v>
      </c>
      <c r="K36982">
        <v>215.3</v>
      </c>
      <c r="L36982">
        <v>0.32</v>
      </c>
      <c r="M36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82" t="str">
        <f>IF(Customer_Data[[#This Row],[Annual Income]]&lt;=45000,"Low",IF(Customer_Data[[#This Row],[Annual Income]]&lt;=80000,"Med", "High"))</f>
        <v>High</v>
      </c>
    </row>
    <row r="36983" spans="1:14" x14ac:dyDescent="0.25">
      <c r="A36983" t="s">
        <v>73986</v>
      </c>
      <c r="B36983" t="s">
        <v>73987</v>
      </c>
      <c r="C36983" s="3">
        <v>46</v>
      </c>
      <c r="D36983" t="s">
        <v>19</v>
      </c>
      <c r="E36983" t="s">
        <v>24</v>
      </c>
      <c r="F36983" s="3">
        <v>90965</v>
      </c>
      <c r="G36983">
        <v>33</v>
      </c>
      <c r="H36983" t="s">
        <v>28</v>
      </c>
      <c r="I36983" s="1">
        <v>45016</v>
      </c>
      <c r="J36983">
        <v>4677.09</v>
      </c>
      <c r="K36983">
        <v>114.91</v>
      </c>
      <c r="L36983">
        <v>0.18</v>
      </c>
      <c r="M36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83" t="str">
        <f>IF(Customer_Data[[#This Row],[Annual Income]]&lt;=45000,"Low",IF(Customer_Data[[#This Row],[Annual Income]]&lt;=80000,"Med", "High"))</f>
        <v>High</v>
      </c>
    </row>
    <row r="36984" spans="1:14" x14ac:dyDescent="0.25">
      <c r="A36984" t="s">
        <v>73988</v>
      </c>
      <c r="B36984" t="s">
        <v>73989</v>
      </c>
      <c r="C36984" s="3">
        <v>37</v>
      </c>
      <c r="D36984" t="s">
        <v>14</v>
      </c>
      <c r="E36984" t="s">
        <v>43</v>
      </c>
      <c r="F36984" s="3">
        <v>142336</v>
      </c>
      <c r="G36984">
        <v>68</v>
      </c>
      <c r="H36984" t="s">
        <v>36</v>
      </c>
      <c r="I36984" s="1">
        <v>45086</v>
      </c>
      <c r="J36984">
        <v>2595.23</v>
      </c>
      <c r="K36984">
        <v>839.84</v>
      </c>
      <c r="L36984">
        <v>0.49</v>
      </c>
      <c r="M36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84" t="str">
        <f>IF(Customer_Data[[#This Row],[Annual Income]]&lt;=45000,"Low",IF(Customer_Data[[#This Row],[Annual Income]]&lt;=80000,"Med", "High"))</f>
        <v>High</v>
      </c>
    </row>
    <row r="36985" spans="1:14" x14ac:dyDescent="0.25">
      <c r="A36985" t="s">
        <v>73990</v>
      </c>
      <c r="B36985" t="s">
        <v>73991</v>
      </c>
      <c r="C36985" s="3">
        <v>19</v>
      </c>
      <c r="D36985" t="s">
        <v>14</v>
      </c>
      <c r="E36985" t="s">
        <v>15</v>
      </c>
      <c r="F36985" s="3">
        <v>82516</v>
      </c>
      <c r="G36985">
        <v>83</v>
      </c>
      <c r="H36985" t="s">
        <v>28</v>
      </c>
      <c r="I36985" s="1">
        <v>44954</v>
      </c>
      <c r="J36985">
        <v>3138.02</v>
      </c>
      <c r="K36985">
        <v>405.6</v>
      </c>
      <c r="L36985">
        <v>0.06</v>
      </c>
      <c r="M36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85" t="str">
        <f>IF(Customer_Data[[#This Row],[Annual Income]]&lt;=45000,"Low",IF(Customer_Data[[#This Row],[Annual Income]]&lt;=80000,"Med", "High"))</f>
        <v>High</v>
      </c>
    </row>
    <row r="36986" spans="1:14" x14ac:dyDescent="0.25">
      <c r="A36986" t="s">
        <v>73992</v>
      </c>
      <c r="B36986" t="s">
        <v>73993</v>
      </c>
      <c r="C36986" s="3">
        <v>59</v>
      </c>
      <c r="D36986" t="s">
        <v>19</v>
      </c>
      <c r="E36986" t="s">
        <v>24</v>
      </c>
      <c r="F36986" s="3">
        <v>37504</v>
      </c>
      <c r="G36986">
        <v>80</v>
      </c>
      <c r="H36986" t="s">
        <v>25</v>
      </c>
      <c r="I36986" s="1">
        <v>44971</v>
      </c>
      <c r="J36986">
        <v>547.71</v>
      </c>
      <c r="K36986">
        <v>561.61</v>
      </c>
      <c r="L36986">
        <v>0.44</v>
      </c>
      <c r="M36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86" t="str">
        <f>IF(Customer_Data[[#This Row],[Annual Income]]&lt;=45000,"Low",IF(Customer_Data[[#This Row],[Annual Income]]&lt;=80000,"Med", "High"))</f>
        <v>Low</v>
      </c>
    </row>
    <row r="36987" spans="1:14" x14ac:dyDescent="0.25">
      <c r="A36987" t="s">
        <v>73994</v>
      </c>
      <c r="B36987" t="s">
        <v>73995</v>
      </c>
      <c r="C36987" s="3">
        <v>62</v>
      </c>
      <c r="D36987" t="s">
        <v>19</v>
      </c>
      <c r="E36987" t="s">
        <v>24</v>
      </c>
      <c r="F36987" s="3">
        <v>64998</v>
      </c>
      <c r="G36987">
        <v>11</v>
      </c>
      <c r="H36987" t="s">
        <v>31</v>
      </c>
      <c r="I36987" s="1">
        <v>45215</v>
      </c>
      <c r="J36987">
        <v>2276.41</v>
      </c>
      <c r="K36987">
        <v>991.01</v>
      </c>
      <c r="L36987">
        <v>0.23</v>
      </c>
      <c r="M36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87" t="str">
        <f>IF(Customer_Data[[#This Row],[Annual Income]]&lt;=45000,"Low",IF(Customer_Data[[#This Row],[Annual Income]]&lt;=80000,"Med", "High"))</f>
        <v>Med</v>
      </c>
    </row>
    <row r="36988" spans="1:14" x14ac:dyDescent="0.25">
      <c r="A36988" t="s">
        <v>73996</v>
      </c>
      <c r="B36988" t="s">
        <v>73997</v>
      </c>
      <c r="C36988" s="3">
        <v>55</v>
      </c>
      <c r="D36988" t="s">
        <v>14</v>
      </c>
      <c r="E36988" t="s">
        <v>24</v>
      </c>
      <c r="F36988" s="3">
        <v>73000</v>
      </c>
      <c r="G36988">
        <v>55</v>
      </c>
      <c r="H36988" t="s">
        <v>28</v>
      </c>
      <c r="I36988" s="1">
        <v>45002</v>
      </c>
      <c r="J36988">
        <v>3214.61</v>
      </c>
      <c r="K36988">
        <v>851.07</v>
      </c>
      <c r="L36988">
        <v>0.23</v>
      </c>
      <c r="M36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88" t="str">
        <f>IF(Customer_Data[[#This Row],[Annual Income]]&lt;=45000,"Low",IF(Customer_Data[[#This Row],[Annual Income]]&lt;=80000,"Med", "High"))</f>
        <v>Med</v>
      </c>
    </row>
    <row r="36989" spans="1:14" x14ac:dyDescent="0.25">
      <c r="A36989" t="s">
        <v>73998</v>
      </c>
      <c r="B36989" t="s">
        <v>73999</v>
      </c>
      <c r="C36989" s="3">
        <v>19</v>
      </c>
      <c r="D36989" t="s">
        <v>14</v>
      </c>
      <c r="E36989" t="s">
        <v>15</v>
      </c>
      <c r="F36989" s="3">
        <v>63447</v>
      </c>
      <c r="G36989">
        <v>31</v>
      </c>
      <c r="H36989" t="s">
        <v>28</v>
      </c>
      <c r="I36989" s="1">
        <v>45093</v>
      </c>
      <c r="J36989">
        <v>2422.5100000000002</v>
      </c>
      <c r="K36989">
        <v>741.22</v>
      </c>
      <c r="L36989">
        <v>0</v>
      </c>
      <c r="M36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89" t="str">
        <f>IF(Customer_Data[[#This Row],[Annual Income]]&lt;=45000,"Low",IF(Customer_Data[[#This Row],[Annual Income]]&lt;=80000,"Med", "High"))</f>
        <v>Med</v>
      </c>
    </row>
    <row r="36990" spans="1:14" x14ac:dyDescent="0.25">
      <c r="A36990" t="s">
        <v>74000</v>
      </c>
      <c r="B36990" t="s">
        <v>74001</v>
      </c>
      <c r="C36990" s="3">
        <v>55</v>
      </c>
      <c r="D36990" t="s">
        <v>14</v>
      </c>
      <c r="E36990" t="s">
        <v>15</v>
      </c>
      <c r="F36990" s="3">
        <v>117118</v>
      </c>
      <c r="G36990">
        <v>34</v>
      </c>
      <c r="H36990" t="s">
        <v>31</v>
      </c>
      <c r="I36990" s="1">
        <v>45095</v>
      </c>
      <c r="J36990">
        <v>2016.56</v>
      </c>
      <c r="K36990">
        <v>529.55999999999995</v>
      </c>
      <c r="L36990">
        <v>0.02</v>
      </c>
      <c r="M36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90" t="str">
        <f>IF(Customer_Data[[#This Row],[Annual Income]]&lt;=45000,"Low",IF(Customer_Data[[#This Row],[Annual Income]]&lt;=80000,"Med", "High"))</f>
        <v>High</v>
      </c>
    </row>
    <row r="36991" spans="1:14" x14ac:dyDescent="0.25">
      <c r="A36991" t="s">
        <v>74002</v>
      </c>
      <c r="B36991" t="s">
        <v>74003</v>
      </c>
      <c r="C36991" s="3">
        <v>26</v>
      </c>
      <c r="D36991" t="s">
        <v>14</v>
      </c>
      <c r="E36991" t="s">
        <v>15</v>
      </c>
      <c r="F36991" s="3">
        <v>127998</v>
      </c>
      <c r="G36991">
        <v>82</v>
      </c>
      <c r="H36991" t="s">
        <v>31</v>
      </c>
      <c r="I36991" s="1">
        <v>44994</v>
      </c>
      <c r="J36991">
        <v>3297</v>
      </c>
      <c r="K36991">
        <v>579.14</v>
      </c>
      <c r="L36991">
        <v>0.28999999999999998</v>
      </c>
      <c r="M36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91" t="str">
        <f>IF(Customer_Data[[#This Row],[Annual Income]]&lt;=45000,"Low",IF(Customer_Data[[#This Row],[Annual Income]]&lt;=80000,"Med", "High"))</f>
        <v>High</v>
      </c>
    </row>
    <row r="36992" spans="1:14" x14ac:dyDescent="0.25">
      <c r="A36992" t="s">
        <v>74004</v>
      </c>
      <c r="B36992" t="s">
        <v>74005</v>
      </c>
      <c r="C36992" s="3">
        <v>51</v>
      </c>
      <c r="D36992" t="s">
        <v>19</v>
      </c>
      <c r="E36992" t="s">
        <v>20</v>
      </c>
      <c r="F36992" s="3">
        <v>68075</v>
      </c>
      <c r="G36992">
        <v>31</v>
      </c>
      <c r="H36992" t="s">
        <v>31</v>
      </c>
      <c r="I36992" s="1">
        <v>45043</v>
      </c>
      <c r="J36992">
        <v>2963.08</v>
      </c>
      <c r="K36992">
        <v>214.67</v>
      </c>
      <c r="L36992">
        <v>0.08</v>
      </c>
      <c r="M36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92" t="str">
        <f>IF(Customer_Data[[#This Row],[Annual Income]]&lt;=45000,"Low",IF(Customer_Data[[#This Row],[Annual Income]]&lt;=80000,"Med", "High"))</f>
        <v>Med</v>
      </c>
    </row>
    <row r="36993" spans="1:14" x14ac:dyDescent="0.25">
      <c r="A36993" t="s">
        <v>74006</v>
      </c>
      <c r="B36993" t="s">
        <v>74007</v>
      </c>
      <c r="C36993" s="3">
        <v>43</v>
      </c>
      <c r="D36993" t="s">
        <v>19</v>
      </c>
      <c r="E36993" t="s">
        <v>15</v>
      </c>
      <c r="F36993" s="3">
        <v>48968</v>
      </c>
      <c r="G36993">
        <v>75</v>
      </c>
      <c r="H36993" t="s">
        <v>31</v>
      </c>
      <c r="I36993" s="1">
        <v>45165</v>
      </c>
      <c r="J36993">
        <v>2630.91</v>
      </c>
      <c r="K36993">
        <v>218.68</v>
      </c>
      <c r="L36993">
        <v>0.04</v>
      </c>
      <c r="M36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93" t="str">
        <f>IF(Customer_Data[[#This Row],[Annual Income]]&lt;=45000,"Low",IF(Customer_Data[[#This Row],[Annual Income]]&lt;=80000,"Med", "High"))</f>
        <v>Med</v>
      </c>
    </row>
    <row r="36994" spans="1:14" x14ac:dyDescent="0.25">
      <c r="A36994" t="s">
        <v>74008</v>
      </c>
      <c r="B36994" t="s">
        <v>74009</v>
      </c>
      <c r="C36994" s="3">
        <v>27</v>
      </c>
      <c r="D36994" t="s">
        <v>19</v>
      </c>
      <c r="E36994" t="s">
        <v>43</v>
      </c>
      <c r="F36994" s="3">
        <v>78641</v>
      </c>
      <c r="G36994">
        <v>16</v>
      </c>
      <c r="H36994" t="s">
        <v>36</v>
      </c>
      <c r="I36994" s="1">
        <v>44963</v>
      </c>
      <c r="J36994">
        <v>2641.31</v>
      </c>
      <c r="K36994">
        <v>951.52</v>
      </c>
      <c r="L36994">
        <v>0.49</v>
      </c>
      <c r="M36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94" t="str">
        <f>IF(Customer_Data[[#This Row],[Annual Income]]&lt;=45000,"Low",IF(Customer_Data[[#This Row],[Annual Income]]&lt;=80000,"Med", "High"))</f>
        <v>Med</v>
      </c>
    </row>
    <row r="36995" spans="1:14" x14ac:dyDescent="0.25">
      <c r="A36995" t="s">
        <v>74010</v>
      </c>
      <c r="B36995" t="s">
        <v>74011</v>
      </c>
      <c r="C36995" s="3">
        <v>57</v>
      </c>
      <c r="D36995" t="s">
        <v>19</v>
      </c>
      <c r="E36995" t="s">
        <v>43</v>
      </c>
      <c r="F36995" s="3">
        <v>89081</v>
      </c>
      <c r="G36995">
        <v>68</v>
      </c>
      <c r="H36995" t="s">
        <v>25</v>
      </c>
      <c r="I36995" s="1">
        <v>45214</v>
      </c>
      <c r="J36995">
        <v>2148.84</v>
      </c>
      <c r="K36995">
        <v>53.59</v>
      </c>
      <c r="L36995">
        <v>0.13</v>
      </c>
      <c r="M36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995" t="str">
        <f>IF(Customer_Data[[#This Row],[Annual Income]]&lt;=45000,"Low",IF(Customer_Data[[#This Row],[Annual Income]]&lt;=80000,"Med", "High"))</f>
        <v>High</v>
      </c>
    </row>
    <row r="36996" spans="1:14" x14ac:dyDescent="0.25">
      <c r="A36996" t="s">
        <v>74012</v>
      </c>
      <c r="B36996" t="s">
        <v>74013</v>
      </c>
      <c r="C36996" s="3">
        <v>37</v>
      </c>
      <c r="D36996" t="s">
        <v>19</v>
      </c>
      <c r="E36996" t="s">
        <v>24</v>
      </c>
      <c r="F36996" s="3">
        <v>55350</v>
      </c>
      <c r="G36996">
        <v>25</v>
      </c>
      <c r="H36996" t="s">
        <v>31</v>
      </c>
      <c r="I36996" s="1">
        <v>45109</v>
      </c>
      <c r="J36996">
        <v>811.77</v>
      </c>
      <c r="K36996">
        <v>392.78</v>
      </c>
      <c r="L36996">
        <v>0.19</v>
      </c>
      <c r="M36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96" t="str">
        <f>IF(Customer_Data[[#This Row],[Annual Income]]&lt;=45000,"Low",IF(Customer_Data[[#This Row],[Annual Income]]&lt;=80000,"Med", "High"))</f>
        <v>Med</v>
      </c>
    </row>
    <row r="36997" spans="1:14" x14ac:dyDescent="0.25">
      <c r="A36997" t="s">
        <v>74014</v>
      </c>
      <c r="B36997" t="s">
        <v>74015</v>
      </c>
      <c r="C36997" s="3">
        <v>46</v>
      </c>
      <c r="D36997" t="s">
        <v>14</v>
      </c>
      <c r="E36997" t="s">
        <v>20</v>
      </c>
      <c r="F36997" s="3">
        <v>114840</v>
      </c>
      <c r="G36997">
        <v>6</v>
      </c>
      <c r="H36997" t="s">
        <v>28</v>
      </c>
      <c r="I36997" s="1">
        <v>44998</v>
      </c>
      <c r="J36997">
        <v>923.81</v>
      </c>
      <c r="K36997">
        <v>697.25</v>
      </c>
      <c r="L36997">
        <v>0.36</v>
      </c>
      <c r="M36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97" t="str">
        <f>IF(Customer_Data[[#This Row],[Annual Income]]&lt;=45000,"Low",IF(Customer_Data[[#This Row],[Annual Income]]&lt;=80000,"Med", "High"))</f>
        <v>High</v>
      </c>
    </row>
    <row r="36998" spans="1:14" x14ac:dyDescent="0.25">
      <c r="A36998" t="s">
        <v>74016</v>
      </c>
      <c r="B36998" t="s">
        <v>74017</v>
      </c>
      <c r="C36998" s="3">
        <v>39</v>
      </c>
      <c r="D36998" t="s">
        <v>19</v>
      </c>
      <c r="E36998" t="s">
        <v>20</v>
      </c>
      <c r="F36998" s="3">
        <v>71927</v>
      </c>
      <c r="G36998">
        <v>16</v>
      </c>
      <c r="H36998" t="s">
        <v>25</v>
      </c>
      <c r="I36998" s="1">
        <v>45029</v>
      </c>
      <c r="J36998">
        <v>3820.95</v>
      </c>
      <c r="K36998">
        <v>532.71</v>
      </c>
      <c r="L36998">
        <v>0.5</v>
      </c>
      <c r="M36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98" t="str">
        <f>IF(Customer_Data[[#This Row],[Annual Income]]&lt;=45000,"Low",IF(Customer_Data[[#This Row],[Annual Income]]&lt;=80000,"Med", "High"))</f>
        <v>Med</v>
      </c>
    </row>
    <row r="36999" spans="1:14" x14ac:dyDescent="0.25">
      <c r="A36999" t="s">
        <v>74018</v>
      </c>
      <c r="B36999" t="s">
        <v>74019</v>
      </c>
      <c r="C36999" s="3">
        <v>29</v>
      </c>
      <c r="D36999" t="s">
        <v>14</v>
      </c>
      <c r="E36999" t="s">
        <v>43</v>
      </c>
      <c r="F36999" s="3">
        <v>45477</v>
      </c>
      <c r="G36999">
        <v>71</v>
      </c>
      <c r="H36999" t="s">
        <v>36</v>
      </c>
      <c r="I36999" s="1">
        <v>45216</v>
      </c>
      <c r="J36999">
        <v>3462.36</v>
      </c>
      <c r="K36999">
        <v>690.45</v>
      </c>
      <c r="L36999">
        <v>0.38</v>
      </c>
      <c r="M36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99" t="str">
        <f>IF(Customer_Data[[#This Row],[Annual Income]]&lt;=45000,"Low",IF(Customer_Data[[#This Row],[Annual Income]]&lt;=80000,"Med", "High"))</f>
        <v>Med</v>
      </c>
    </row>
    <row r="37000" spans="1:14" x14ac:dyDescent="0.25">
      <c r="A37000" t="s">
        <v>74020</v>
      </c>
      <c r="B37000" t="s">
        <v>74021</v>
      </c>
      <c r="C37000" s="3">
        <v>19</v>
      </c>
      <c r="D37000" t="s">
        <v>14</v>
      </c>
      <c r="E37000" t="s">
        <v>15</v>
      </c>
      <c r="F37000" s="3">
        <v>136570</v>
      </c>
      <c r="G37000">
        <v>61</v>
      </c>
      <c r="H37000" t="s">
        <v>25</v>
      </c>
      <c r="I37000" s="1">
        <v>45186</v>
      </c>
      <c r="J37000">
        <v>642.41999999999996</v>
      </c>
      <c r="K37000">
        <v>697.15</v>
      </c>
      <c r="L37000">
        <v>0.36</v>
      </c>
      <c r="M37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00" t="str">
        <f>IF(Customer_Data[[#This Row],[Annual Income]]&lt;=45000,"Low",IF(Customer_Data[[#This Row],[Annual Income]]&lt;=80000,"Med", "High"))</f>
        <v>High</v>
      </c>
    </row>
    <row r="37001" spans="1:14" x14ac:dyDescent="0.25">
      <c r="A37001" t="s">
        <v>74022</v>
      </c>
      <c r="B37001" t="s">
        <v>74023</v>
      </c>
      <c r="C37001" s="3">
        <v>29</v>
      </c>
      <c r="D37001" t="s">
        <v>19</v>
      </c>
      <c r="E37001" t="s">
        <v>43</v>
      </c>
      <c r="F37001" s="3">
        <v>54325</v>
      </c>
      <c r="G37001">
        <v>84</v>
      </c>
      <c r="H37001" t="s">
        <v>36</v>
      </c>
      <c r="I37001" s="1">
        <v>45255</v>
      </c>
      <c r="J37001">
        <v>811.6</v>
      </c>
      <c r="K37001">
        <v>745.22</v>
      </c>
      <c r="L37001">
        <v>0.37</v>
      </c>
      <c r="M37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01" t="str">
        <f>IF(Customer_Data[[#This Row],[Annual Income]]&lt;=45000,"Low",IF(Customer_Data[[#This Row],[Annual Income]]&lt;=80000,"Med", "High"))</f>
        <v>Med</v>
      </c>
    </row>
    <row r="37002" spans="1:14" x14ac:dyDescent="0.25">
      <c r="A37002" t="s">
        <v>74024</v>
      </c>
      <c r="B37002" t="s">
        <v>74025</v>
      </c>
      <c r="C37002" s="3">
        <v>59</v>
      </c>
      <c r="D37002" t="s">
        <v>19</v>
      </c>
      <c r="E37002" t="s">
        <v>43</v>
      </c>
      <c r="F37002" s="3">
        <v>139409</v>
      </c>
      <c r="G37002">
        <v>14</v>
      </c>
      <c r="H37002" t="s">
        <v>25</v>
      </c>
      <c r="I37002" s="1">
        <v>45067</v>
      </c>
      <c r="J37002">
        <v>4763.74</v>
      </c>
      <c r="K37002">
        <v>809.49</v>
      </c>
      <c r="L37002">
        <v>0.28999999999999998</v>
      </c>
      <c r="M37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02" t="str">
        <f>IF(Customer_Data[[#This Row],[Annual Income]]&lt;=45000,"Low",IF(Customer_Data[[#This Row],[Annual Income]]&lt;=80000,"Med", "High"))</f>
        <v>High</v>
      </c>
    </row>
    <row r="37003" spans="1:14" x14ac:dyDescent="0.25">
      <c r="A37003" t="s">
        <v>74026</v>
      </c>
      <c r="B37003" t="s">
        <v>74027</v>
      </c>
      <c r="C37003" s="3">
        <v>63</v>
      </c>
      <c r="D37003" t="s">
        <v>19</v>
      </c>
      <c r="E37003" t="s">
        <v>24</v>
      </c>
      <c r="F37003" s="3">
        <v>125579</v>
      </c>
      <c r="G37003">
        <v>51</v>
      </c>
      <c r="H37003" t="s">
        <v>36</v>
      </c>
      <c r="I37003" s="1">
        <v>44992</v>
      </c>
      <c r="J37003">
        <v>1003.02</v>
      </c>
      <c r="K37003">
        <v>454.42</v>
      </c>
      <c r="L37003">
        <v>0.15</v>
      </c>
      <c r="M37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03" t="str">
        <f>IF(Customer_Data[[#This Row],[Annual Income]]&lt;=45000,"Low",IF(Customer_Data[[#This Row],[Annual Income]]&lt;=80000,"Med", "High"))</f>
        <v>High</v>
      </c>
    </row>
    <row r="37004" spans="1:14" x14ac:dyDescent="0.25">
      <c r="A37004" t="s">
        <v>74028</v>
      </c>
      <c r="B37004" t="s">
        <v>74029</v>
      </c>
      <c r="C37004" s="3">
        <v>40</v>
      </c>
      <c r="D37004" t="s">
        <v>14</v>
      </c>
      <c r="E37004" t="s">
        <v>15</v>
      </c>
      <c r="F37004" s="3">
        <v>109009</v>
      </c>
      <c r="G37004">
        <v>100</v>
      </c>
      <c r="H37004" t="s">
        <v>31</v>
      </c>
      <c r="I37004" s="1">
        <v>45120</v>
      </c>
      <c r="J37004">
        <v>4676.8500000000004</v>
      </c>
      <c r="K37004">
        <v>525.95000000000005</v>
      </c>
      <c r="L37004">
        <v>0.08</v>
      </c>
      <c r="M37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04" t="str">
        <f>IF(Customer_Data[[#This Row],[Annual Income]]&lt;=45000,"Low",IF(Customer_Data[[#This Row],[Annual Income]]&lt;=80000,"Med", "High"))</f>
        <v>High</v>
      </c>
    </row>
    <row r="37005" spans="1:14" x14ac:dyDescent="0.25">
      <c r="A37005" t="s">
        <v>74030</v>
      </c>
      <c r="B37005" t="s">
        <v>74031</v>
      </c>
      <c r="C37005" s="3">
        <v>37</v>
      </c>
      <c r="D37005" t="s">
        <v>14</v>
      </c>
      <c r="E37005" t="s">
        <v>24</v>
      </c>
      <c r="F37005" s="3">
        <v>76096</v>
      </c>
      <c r="G37005">
        <v>69</v>
      </c>
      <c r="H37005" t="s">
        <v>36</v>
      </c>
      <c r="I37005" s="1">
        <v>45256</v>
      </c>
      <c r="J37005">
        <v>1991.34</v>
      </c>
      <c r="K37005">
        <v>839.56</v>
      </c>
      <c r="L37005">
        <v>0.03</v>
      </c>
      <c r="M37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05" t="str">
        <f>IF(Customer_Data[[#This Row],[Annual Income]]&lt;=45000,"Low",IF(Customer_Data[[#This Row],[Annual Income]]&lt;=80000,"Med", "High"))</f>
        <v>Med</v>
      </c>
    </row>
    <row r="37006" spans="1:14" x14ac:dyDescent="0.25">
      <c r="A37006" t="s">
        <v>74032</v>
      </c>
      <c r="B37006" t="s">
        <v>74033</v>
      </c>
      <c r="C37006" s="3">
        <v>60</v>
      </c>
      <c r="D37006" t="s">
        <v>14</v>
      </c>
      <c r="E37006" t="s">
        <v>20</v>
      </c>
      <c r="F37006" s="3">
        <v>131462</v>
      </c>
      <c r="G37006">
        <v>63</v>
      </c>
      <c r="H37006" t="s">
        <v>25</v>
      </c>
      <c r="I37006" s="1">
        <v>44986</v>
      </c>
      <c r="J37006">
        <v>1498.64</v>
      </c>
      <c r="K37006">
        <v>311.20999999999998</v>
      </c>
      <c r="L37006">
        <v>0.09</v>
      </c>
      <c r="M37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06" t="str">
        <f>IF(Customer_Data[[#This Row],[Annual Income]]&lt;=45000,"Low",IF(Customer_Data[[#This Row],[Annual Income]]&lt;=80000,"Med", "High"))</f>
        <v>High</v>
      </c>
    </row>
    <row r="37007" spans="1:14" x14ac:dyDescent="0.25">
      <c r="A37007" t="s">
        <v>74034</v>
      </c>
      <c r="B37007" t="s">
        <v>74035</v>
      </c>
      <c r="C37007" s="3">
        <v>35</v>
      </c>
      <c r="D37007" t="s">
        <v>14</v>
      </c>
      <c r="E37007" t="s">
        <v>43</v>
      </c>
      <c r="F37007" s="3">
        <v>53209</v>
      </c>
      <c r="G37007">
        <v>20</v>
      </c>
      <c r="H37007" t="s">
        <v>36</v>
      </c>
      <c r="I37007" s="1">
        <v>45151</v>
      </c>
      <c r="J37007">
        <v>2143.25</v>
      </c>
      <c r="K37007">
        <v>88.69</v>
      </c>
      <c r="L37007">
        <v>0.03</v>
      </c>
      <c r="M37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07" t="str">
        <f>IF(Customer_Data[[#This Row],[Annual Income]]&lt;=45000,"Low",IF(Customer_Data[[#This Row],[Annual Income]]&lt;=80000,"Med", "High"))</f>
        <v>Med</v>
      </c>
    </row>
    <row r="37008" spans="1:14" x14ac:dyDescent="0.25">
      <c r="A37008" t="s">
        <v>74036</v>
      </c>
      <c r="B37008" t="s">
        <v>74037</v>
      </c>
      <c r="C37008" s="3">
        <v>44</v>
      </c>
      <c r="D37008" t="s">
        <v>19</v>
      </c>
      <c r="E37008" t="s">
        <v>24</v>
      </c>
      <c r="F37008" s="3">
        <v>87058</v>
      </c>
      <c r="G37008">
        <v>81</v>
      </c>
      <c r="H37008" t="s">
        <v>25</v>
      </c>
      <c r="I37008" s="1">
        <v>45248</v>
      </c>
      <c r="J37008">
        <v>1487.73</v>
      </c>
      <c r="K37008">
        <v>823.74</v>
      </c>
      <c r="L37008">
        <v>0.38</v>
      </c>
      <c r="M37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08" t="str">
        <f>IF(Customer_Data[[#This Row],[Annual Income]]&lt;=45000,"Low",IF(Customer_Data[[#This Row],[Annual Income]]&lt;=80000,"Med", "High"))</f>
        <v>High</v>
      </c>
    </row>
    <row r="37009" spans="1:14" x14ac:dyDescent="0.25">
      <c r="A37009" t="s">
        <v>74038</v>
      </c>
      <c r="B37009" t="s">
        <v>74039</v>
      </c>
      <c r="C37009" s="3">
        <v>56</v>
      </c>
      <c r="D37009" t="s">
        <v>14</v>
      </c>
      <c r="E37009" t="s">
        <v>15</v>
      </c>
      <c r="F37009" s="3">
        <v>38902</v>
      </c>
      <c r="G37009">
        <v>12</v>
      </c>
      <c r="H37009" t="s">
        <v>28</v>
      </c>
      <c r="I37009" s="1">
        <v>45239</v>
      </c>
      <c r="J37009">
        <v>2158.39</v>
      </c>
      <c r="K37009">
        <v>323.31</v>
      </c>
      <c r="L37009">
        <v>0.37</v>
      </c>
      <c r="M37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09" t="str">
        <f>IF(Customer_Data[[#This Row],[Annual Income]]&lt;=45000,"Low",IF(Customer_Data[[#This Row],[Annual Income]]&lt;=80000,"Med", "High"))</f>
        <v>Low</v>
      </c>
    </row>
    <row r="37010" spans="1:14" x14ac:dyDescent="0.25">
      <c r="A37010" t="s">
        <v>74040</v>
      </c>
      <c r="B37010" t="s">
        <v>74041</v>
      </c>
      <c r="C37010" s="3">
        <v>48</v>
      </c>
      <c r="D37010" t="s">
        <v>14</v>
      </c>
      <c r="E37010" t="s">
        <v>43</v>
      </c>
      <c r="F37010" s="3">
        <v>103261</v>
      </c>
      <c r="G37010">
        <v>84</v>
      </c>
      <c r="H37010" t="s">
        <v>36</v>
      </c>
      <c r="I37010" s="1">
        <v>45094</v>
      </c>
      <c r="J37010">
        <v>456.87</v>
      </c>
      <c r="K37010">
        <v>147.15</v>
      </c>
      <c r="L37010">
        <v>0.38</v>
      </c>
      <c r="M370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10" t="str">
        <f>IF(Customer_Data[[#This Row],[Annual Income]]&lt;=45000,"Low",IF(Customer_Data[[#This Row],[Annual Income]]&lt;=80000,"Med", "High"))</f>
        <v>High</v>
      </c>
    </row>
    <row r="37011" spans="1:14" x14ac:dyDescent="0.25">
      <c r="A37011" t="s">
        <v>74042</v>
      </c>
      <c r="B37011" t="s">
        <v>74043</v>
      </c>
      <c r="C37011" s="3">
        <v>56</v>
      </c>
      <c r="D37011" t="s">
        <v>14</v>
      </c>
      <c r="E37011" t="s">
        <v>43</v>
      </c>
      <c r="F37011" s="3">
        <v>134347</v>
      </c>
      <c r="G37011">
        <v>86</v>
      </c>
      <c r="H37011" t="s">
        <v>36</v>
      </c>
      <c r="I37011" s="1">
        <v>45078</v>
      </c>
      <c r="J37011">
        <v>403.26</v>
      </c>
      <c r="K37011">
        <v>484.78</v>
      </c>
      <c r="L37011">
        <v>0.04</v>
      </c>
      <c r="M37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11" t="str">
        <f>IF(Customer_Data[[#This Row],[Annual Income]]&lt;=45000,"Low",IF(Customer_Data[[#This Row],[Annual Income]]&lt;=80000,"Med", "High"))</f>
        <v>High</v>
      </c>
    </row>
    <row r="37012" spans="1:14" x14ac:dyDescent="0.25">
      <c r="A37012" t="s">
        <v>74044</v>
      </c>
      <c r="B37012" t="s">
        <v>74045</v>
      </c>
      <c r="C37012" s="3">
        <v>52</v>
      </c>
      <c r="D37012" t="s">
        <v>14</v>
      </c>
      <c r="E37012" t="s">
        <v>43</v>
      </c>
      <c r="F37012" s="3">
        <v>93800</v>
      </c>
      <c r="G37012">
        <v>89</v>
      </c>
      <c r="H37012" t="s">
        <v>31</v>
      </c>
      <c r="I37012" s="1">
        <v>45167</v>
      </c>
      <c r="J37012">
        <v>2124.81</v>
      </c>
      <c r="K37012">
        <v>749.08</v>
      </c>
      <c r="L37012">
        <v>0.15</v>
      </c>
      <c r="M37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12" t="str">
        <f>IF(Customer_Data[[#This Row],[Annual Income]]&lt;=45000,"Low",IF(Customer_Data[[#This Row],[Annual Income]]&lt;=80000,"Med", "High"))</f>
        <v>High</v>
      </c>
    </row>
    <row r="37013" spans="1:14" x14ac:dyDescent="0.25">
      <c r="A37013" t="s">
        <v>74046</v>
      </c>
      <c r="B37013" t="s">
        <v>74047</v>
      </c>
      <c r="C37013" s="3">
        <v>59</v>
      </c>
      <c r="D37013" t="s">
        <v>19</v>
      </c>
      <c r="E37013" t="s">
        <v>20</v>
      </c>
      <c r="F37013" s="3">
        <v>66444</v>
      </c>
      <c r="G37013">
        <v>69</v>
      </c>
      <c r="H37013" t="s">
        <v>28</v>
      </c>
      <c r="I37013" s="1">
        <v>45216</v>
      </c>
      <c r="J37013">
        <v>2835.62</v>
      </c>
      <c r="K37013">
        <v>157.12</v>
      </c>
      <c r="L37013">
        <v>0.47</v>
      </c>
      <c r="M37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13" t="str">
        <f>IF(Customer_Data[[#This Row],[Annual Income]]&lt;=45000,"Low",IF(Customer_Data[[#This Row],[Annual Income]]&lt;=80000,"Med", "High"))</f>
        <v>Med</v>
      </c>
    </row>
    <row r="37014" spans="1:14" x14ac:dyDescent="0.25">
      <c r="A37014" t="s">
        <v>74048</v>
      </c>
      <c r="B37014" t="s">
        <v>74049</v>
      </c>
      <c r="C37014" s="3">
        <v>55</v>
      </c>
      <c r="D37014" t="s">
        <v>14</v>
      </c>
      <c r="E37014" t="s">
        <v>43</v>
      </c>
      <c r="F37014" s="3">
        <v>130447</v>
      </c>
      <c r="G37014">
        <v>87</v>
      </c>
      <c r="H37014" t="s">
        <v>31</v>
      </c>
      <c r="I37014" s="1">
        <v>45213</v>
      </c>
      <c r="J37014">
        <v>4446.22</v>
      </c>
      <c r="K37014">
        <v>813.97</v>
      </c>
      <c r="L37014">
        <v>0.09</v>
      </c>
      <c r="M37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14" t="str">
        <f>IF(Customer_Data[[#This Row],[Annual Income]]&lt;=45000,"Low",IF(Customer_Data[[#This Row],[Annual Income]]&lt;=80000,"Med", "High"))</f>
        <v>High</v>
      </c>
    </row>
    <row r="37015" spans="1:14" x14ac:dyDescent="0.25">
      <c r="A37015" t="s">
        <v>74050</v>
      </c>
      <c r="B37015" t="s">
        <v>74051</v>
      </c>
      <c r="C37015" s="3">
        <v>63</v>
      </c>
      <c r="D37015" t="s">
        <v>14</v>
      </c>
      <c r="E37015" t="s">
        <v>20</v>
      </c>
      <c r="F37015" s="3">
        <v>33971</v>
      </c>
      <c r="G37015">
        <v>46</v>
      </c>
      <c r="H37015" t="s">
        <v>21</v>
      </c>
      <c r="I37015" s="1">
        <v>45025</v>
      </c>
      <c r="J37015">
        <v>1440.69</v>
      </c>
      <c r="K37015">
        <v>179.59</v>
      </c>
      <c r="L37015">
        <v>0.24</v>
      </c>
      <c r="M37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15" t="str">
        <f>IF(Customer_Data[[#This Row],[Annual Income]]&lt;=45000,"Low",IF(Customer_Data[[#This Row],[Annual Income]]&lt;=80000,"Med", "High"))</f>
        <v>Low</v>
      </c>
    </row>
    <row r="37016" spans="1:14" x14ac:dyDescent="0.25">
      <c r="A37016" t="s">
        <v>74052</v>
      </c>
      <c r="B37016" t="s">
        <v>74053</v>
      </c>
      <c r="C37016" s="3">
        <v>29</v>
      </c>
      <c r="D37016" t="s">
        <v>19</v>
      </c>
      <c r="E37016" t="s">
        <v>43</v>
      </c>
      <c r="F37016" s="3">
        <v>102186</v>
      </c>
      <c r="G37016">
        <v>13</v>
      </c>
      <c r="H37016" t="s">
        <v>16</v>
      </c>
      <c r="I37016" s="1">
        <v>44944</v>
      </c>
      <c r="J37016">
        <v>3617.65</v>
      </c>
      <c r="K37016">
        <v>686.23</v>
      </c>
      <c r="L37016">
        <v>0.09</v>
      </c>
      <c r="M37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16" t="str">
        <f>IF(Customer_Data[[#This Row],[Annual Income]]&lt;=45000,"Low",IF(Customer_Data[[#This Row],[Annual Income]]&lt;=80000,"Med", "High"))</f>
        <v>High</v>
      </c>
    </row>
    <row r="37017" spans="1:14" x14ac:dyDescent="0.25">
      <c r="A37017" t="s">
        <v>74054</v>
      </c>
      <c r="B37017" t="s">
        <v>74055</v>
      </c>
      <c r="C37017" s="3">
        <v>61</v>
      </c>
      <c r="D37017" t="s">
        <v>14</v>
      </c>
      <c r="E37017" t="s">
        <v>24</v>
      </c>
      <c r="F37017" s="3">
        <v>48829</v>
      </c>
      <c r="G37017">
        <v>26</v>
      </c>
      <c r="H37017" t="s">
        <v>36</v>
      </c>
      <c r="I37017" s="1">
        <v>45215</v>
      </c>
      <c r="J37017">
        <v>1668.35</v>
      </c>
      <c r="K37017">
        <v>281.25</v>
      </c>
      <c r="L37017">
        <v>0.4</v>
      </c>
      <c r="M370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17" t="str">
        <f>IF(Customer_Data[[#This Row],[Annual Income]]&lt;=45000,"Low",IF(Customer_Data[[#This Row],[Annual Income]]&lt;=80000,"Med", "High"))</f>
        <v>Med</v>
      </c>
    </row>
    <row r="37018" spans="1:14" x14ac:dyDescent="0.25">
      <c r="A37018" t="s">
        <v>74056</v>
      </c>
      <c r="B37018" t="s">
        <v>74057</v>
      </c>
      <c r="C37018" s="3">
        <v>39</v>
      </c>
      <c r="D37018" t="s">
        <v>14</v>
      </c>
      <c r="E37018" t="s">
        <v>43</v>
      </c>
      <c r="F37018" s="3">
        <v>147632</v>
      </c>
      <c r="G37018">
        <v>89</v>
      </c>
      <c r="H37018" t="s">
        <v>16</v>
      </c>
      <c r="I37018" s="1">
        <v>45107</v>
      </c>
      <c r="J37018">
        <v>3787.37</v>
      </c>
      <c r="K37018">
        <v>764.69</v>
      </c>
      <c r="L37018">
        <v>0.49</v>
      </c>
      <c r="M37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18" t="str">
        <f>IF(Customer_Data[[#This Row],[Annual Income]]&lt;=45000,"Low",IF(Customer_Data[[#This Row],[Annual Income]]&lt;=80000,"Med", "High"))</f>
        <v>High</v>
      </c>
    </row>
    <row r="37019" spans="1:14" x14ac:dyDescent="0.25">
      <c r="A37019" t="s">
        <v>74058</v>
      </c>
      <c r="B37019" t="s">
        <v>74059</v>
      </c>
      <c r="C37019" s="3">
        <v>28</v>
      </c>
      <c r="D37019" t="s">
        <v>14</v>
      </c>
      <c r="E37019" t="s">
        <v>24</v>
      </c>
      <c r="F37019" s="3">
        <v>21586</v>
      </c>
      <c r="G37019">
        <v>37</v>
      </c>
      <c r="H37019" t="s">
        <v>36</v>
      </c>
      <c r="I37019" s="1">
        <v>44963</v>
      </c>
      <c r="J37019">
        <v>1247.5</v>
      </c>
      <c r="K37019">
        <v>294.45999999999998</v>
      </c>
      <c r="L37019">
        <v>0.36</v>
      </c>
      <c r="M37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19" t="str">
        <f>IF(Customer_Data[[#This Row],[Annual Income]]&lt;=45000,"Low",IF(Customer_Data[[#This Row],[Annual Income]]&lt;=80000,"Med", "High"))</f>
        <v>Low</v>
      </c>
    </row>
    <row r="37020" spans="1:14" x14ac:dyDescent="0.25">
      <c r="A37020" t="s">
        <v>74060</v>
      </c>
      <c r="B37020" t="s">
        <v>74061</v>
      </c>
      <c r="C37020" s="3">
        <v>29</v>
      </c>
      <c r="D37020" t="s">
        <v>19</v>
      </c>
      <c r="E37020" t="s">
        <v>43</v>
      </c>
      <c r="F37020" s="3">
        <v>102669</v>
      </c>
      <c r="G37020">
        <v>2</v>
      </c>
      <c r="H37020" t="s">
        <v>36</v>
      </c>
      <c r="I37020" s="1">
        <v>45170</v>
      </c>
      <c r="J37020">
        <v>2842.79</v>
      </c>
      <c r="K37020">
        <v>770.28</v>
      </c>
      <c r="L37020">
        <v>0.15</v>
      </c>
      <c r="M37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20" t="str">
        <f>IF(Customer_Data[[#This Row],[Annual Income]]&lt;=45000,"Low",IF(Customer_Data[[#This Row],[Annual Income]]&lt;=80000,"Med", "High"))</f>
        <v>High</v>
      </c>
    </row>
    <row r="37021" spans="1:14" x14ac:dyDescent="0.25">
      <c r="A37021" t="s">
        <v>74062</v>
      </c>
      <c r="B37021" t="s">
        <v>74063</v>
      </c>
      <c r="C37021" s="3">
        <v>50</v>
      </c>
      <c r="D37021" t="s">
        <v>19</v>
      </c>
      <c r="E37021" t="s">
        <v>15</v>
      </c>
      <c r="F37021" s="3">
        <v>43034</v>
      </c>
      <c r="G37021">
        <v>97</v>
      </c>
      <c r="H37021" t="s">
        <v>36</v>
      </c>
      <c r="I37021" s="1">
        <v>45279</v>
      </c>
      <c r="J37021">
        <v>3530.48</v>
      </c>
      <c r="K37021">
        <v>866.19</v>
      </c>
      <c r="L37021">
        <v>0.4</v>
      </c>
      <c r="M37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21" t="str">
        <f>IF(Customer_Data[[#This Row],[Annual Income]]&lt;=45000,"Low",IF(Customer_Data[[#This Row],[Annual Income]]&lt;=80000,"Med", "High"))</f>
        <v>Low</v>
      </c>
    </row>
    <row r="37022" spans="1:14" x14ac:dyDescent="0.25">
      <c r="A37022" t="s">
        <v>74064</v>
      </c>
      <c r="B37022" t="s">
        <v>74065</v>
      </c>
      <c r="C37022" s="3">
        <v>26</v>
      </c>
      <c r="D37022" t="s">
        <v>19</v>
      </c>
      <c r="E37022" t="s">
        <v>20</v>
      </c>
      <c r="F37022" s="3">
        <v>129042</v>
      </c>
      <c r="G37022">
        <v>86</v>
      </c>
      <c r="H37022" t="s">
        <v>25</v>
      </c>
      <c r="I37022" s="1">
        <v>45210</v>
      </c>
      <c r="J37022">
        <v>1430.08</v>
      </c>
      <c r="K37022">
        <v>549.83000000000004</v>
      </c>
      <c r="L37022">
        <v>0.45</v>
      </c>
      <c r="M37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22" t="str">
        <f>IF(Customer_Data[[#This Row],[Annual Income]]&lt;=45000,"Low",IF(Customer_Data[[#This Row],[Annual Income]]&lt;=80000,"Med", "High"))</f>
        <v>High</v>
      </c>
    </row>
    <row r="37023" spans="1:14" x14ac:dyDescent="0.25">
      <c r="A37023" t="s">
        <v>74066</v>
      </c>
      <c r="B37023" t="s">
        <v>74067</v>
      </c>
      <c r="C37023" s="3">
        <v>22</v>
      </c>
      <c r="D37023" t="s">
        <v>19</v>
      </c>
      <c r="E37023" t="s">
        <v>15</v>
      </c>
      <c r="F37023" s="3">
        <v>128860</v>
      </c>
      <c r="G37023">
        <v>76</v>
      </c>
      <c r="H37023" t="s">
        <v>21</v>
      </c>
      <c r="I37023" s="1">
        <v>45055</v>
      </c>
      <c r="J37023">
        <v>1957.88</v>
      </c>
      <c r="K37023">
        <v>19.510000000000002</v>
      </c>
      <c r="L37023">
        <v>0.41</v>
      </c>
      <c r="M37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23" t="str">
        <f>IF(Customer_Data[[#This Row],[Annual Income]]&lt;=45000,"Low",IF(Customer_Data[[#This Row],[Annual Income]]&lt;=80000,"Med", "High"))</f>
        <v>High</v>
      </c>
    </row>
    <row r="37024" spans="1:14" x14ac:dyDescent="0.25">
      <c r="A37024" t="s">
        <v>74068</v>
      </c>
      <c r="B37024" t="s">
        <v>74069</v>
      </c>
      <c r="C37024" s="3">
        <v>42</v>
      </c>
      <c r="D37024" t="s">
        <v>14</v>
      </c>
      <c r="E37024" t="s">
        <v>15</v>
      </c>
      <c r="F37024" s="3">
        <v>136004</v>
      </c>
      <c r="G37024">
        <v>9</v>
      </c>
      <c r="H37024" t="s">
        <v>25</v>
      </c>
      <c r="I37024" s="1">
        <v>45040</v>
      </c>
      <c r="J37024">
        <v>374.48</v>
      </c>
      <c r="K37024">
        <v>559.39</v>
      </c>
      <c r="L37024">
        <v>0.35</v>
      </c>
      <c r="M37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24" t="str">
        <f>IF(Customer_Data[[#This Row],[Annual Income]]&lt;=45000,"Low",IF(Customer_Data[[#This Row],[Annual Income]]&lt;=80000,"Med", "High"))</f>
        <v>High</v>
      </c>
    </row>
    <row r="37025" spans="1:14" x14ac:dyDescent="0.25">
      <c r="A37025" t="s">
        <v>74070</v>
      </c>
      <c r="B37025" t="s">
        <v>74071</v>
      </c>
      <c r="C37025" s="3">
        <v>21</v>
      </c>
      <c r="D37025" t="s">
        <v>14</v>
      </c>
      <c r="E37025" t="s">
        <v>20</v>
      </c>
      <c r="F37025" s="3">
        <v>112146</v>
      </c>
      <c r="G37025">
        <v>67</v>
      </c>
      <c r="H37025" t="s">
        <v>16</v>
      </c>
      <c r="I37025" s="1">
        <v>45255</v>
      </c>
      <c r="J37025">
        <v>3739.16</v>
      </c>
      <c r="K37025">
        <v>847.27</v>
      </c>
      <c r="L37025">
        <v>0.43</v>
      </c>
      <c r="M37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25" t="str">
        <f>IF(Customer_Data[[#This Row],[Annual Income]]&lt;=45000,"Low",IF(Customer_Data[[#This Row],[Annual Income]]&lt;=80000,"Med", "High"))</f>
        <v>High</v>
      </c>
    </row>
    <row r="37026" spans="1:14" x14ac:dyDescent="0.25">
      <c r="A37026" t="s">
        <v>74072</v>
      </c>
      <c r="B37026" t="s">
        <v>74073</v>
      </c>
      <c r="C37026" s="3">
        <v>49</v>
      </c>
      <c r="D37026" t="s">
        <v>14</v>
      </c>
      <c r="E37026" t="s">
        <v>20</v>
      </c>
      <c r="F37026" s="3">
        <v>61611</v>
      </c>
      <c r="G37026">
        <v>28</v>
      </c>
      <c r="H37026" t="s">
        <v>31</v>
      </c>
      <c r="I37026" s="1">
        <v>45245</v>
      </c>
      <c r="J37026">
        <v>1045.49</v>
      </c>
      <c r="K37026">
        <v>231.89</v>
      </c>
      <c r="L37026">
        <v>0.5</v>
      </c>
      <c r="M37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26" t="str">
        <f>IF(Customer_Data[[#This Row],[Annual Income]]&lt;=45000,"Low",IF(Customer_Data[[#This Row],[Annual Income]]&lt;=80000,"Med", "High"))</f>
        <v>Med</v>
      </c>
    </row>
    <row r="37027" spans="1:14" x14ac:dyDescent="0.25">
      <c r="A37027" t="s">
        <v>74074</v>
      </c>
      <c r="B37027" t="s">
        <v>74075</v>
      </c>
      <c r="C37027" s="3">
        <v>19</v>
      </c>
      <c r="D37027" t="s">
        <v>14</v>
      </c>
      <c r="E37027" t="s">
        <v>20</v>
      </c>
      <c r="F37027" s="3">
        <v>71152</v>
      </c>
      <c r="G37027">
        <v>73</v>
      </c>
      <c r="H37027" t="s">
        <v>28</v>
      </c>
      <c r="I37027" s="1">
        <v>45122</v>
      </c>
      <c r="J37027">
        <v>1937.4</v>
      </c>
      <c r="K37027">
        <v>768.28</v>
      </c>
      <c r="L37027">
        <v>0.06</v>
      </c>
      <c r="M37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27" t="str">
        <f>IF(Customer_Data[[#This Row],[Annual Income]]&lt;=45000,"Low",IF(Customer_Data[[#This Row],[Annual Income]]&lt;=80000,"Med", "High"))</f>
        <v>Med</v>
      </c>
    </row>
    <row r="37028" spans="1:14" x14ac:dyDescent="0.25">
      <c r="A37028" t="s">
        <v>74076</v>
      </c>
      <c r="B37028" t="s">
        <v>74077</v>
      </c>
      <c r="C37028" s="3">
        <v>24</v>
      </c>
      <c r="D37028" t="s">
        <v>14</v>
      </c>
      <c r="E37028" t="s">
        <v>15</v>
      </c>
      <c r="F37028" s="3">
        <v>39639</v>
      </c>
      <c r="G37028">
        <v>47</v>
      </c>
      <c r="H37028" t="s">
        <v>25</v>
      </c>
      <c r="I37028" s="1">
        <v>45158</v>
      </c>
      <c r="J37028">
        <v>2179.58</v>
      </c>
      <c r="K37028">
        <v>759.67</v>
      </c>
      <c r="L37028">
        <v>0.26</v>
      </c>
      <c r="M37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28" t="str">
        <f>IF(Customer_Data[[#This Row],[Annual Income]]&lt;=45000,"Low",IF(Customer_Data[[#This Row],[Annual Income]]&lt;=80000,"Med", "High"))</f>
        <v>Low</v>
      </c>
    </row>
    <row r="37029" spans="1:14" x14ac:dyDescent="0.25">
      <c r="A37029" t="s">
        <v>74078</v>
      </c>
      <c r="B37029" t="s">
        <v>74079</v>
      </c>
      <c r="C37029" s="3">
        <v>58</v>
      </c>
      <c r="D37029" t="s">
        <v>14</v>
      </c>
      <c r="E37029" t="s">
        <v>15</v>
      </c>
      <c r="F37029" s="3">
        <v>81438</v>
      </c>
      <c r="G37029">
        <v>49</v>
      </c>
      <c r="H37029" t="s">
        <v>28</v>
      </c>
      <c r="I37029" s="1">
        <v>45031</v>
      </c>
      <c r="J37029">
        <v>2359.73</v>
      </c>
      <c r="K37029">
        <v>379.31</v>
      </c>
      <c r="L37029">
        <v>0.08</v>
      </c>
      <c r="M37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29" t="str">
        <f>IF(Customer_Data[[#This Row],[Annual Income]]&lt;=45000,"Low",IF(Customer_Data[[#This Row],[Annual Income]]&lt;=80000,"Med", "High"))</f>
        <v>High</v>
      </c>
    </row>
    <row r="37030" spans="1:14" x14ac:dyDescent="0.25">
      <c r="A37030" t="s">
        <v>74080</v>
      </c>
      <c r="B37030" t="s">
        <v>74081</v>
      </c>
      <c r="C37030" s="3">
        <v>56</v>
      </c>
      <c r="D37030" t="s">
        <v>19</v>
      </c>
      <c r="E37030" t="s">
        <v>15</v>
      </c>
      <c r="F37030" s="3">
        <v>91105</v>
      </c>
      <c r="G37030">
        <v>63</v>
      </c>
      <c r="H37030" t="s">
        <v>28</v>
      </c>
      <c r="I37030" s="1">
        <v>44978</v>
      </c>
      <c r="J37030">
        <v>749.41</v>
      </c>
      <c r="K37030">
        <v>705.08</v>
      </c>
      <c r="L37030">
        <v>0.02</v>
      </c>
      <c r="M37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30" t="str">
        <f>IF(Customer_Data[[#This Row],[Annual Income]]&lt;=45000,"Low",IF(Customer_Data[[#This Row],[Annual Income]]&lt;=80000,"Med", "High"))</f>
        <v>High</v>
      </c>
    </row>
    <row r="37031" spans="1:14" x14ac:dyDescent="0.25">
      <c r="A37031" t="s">
        <v>74082</v>
      </c>
      <c r="B37031" t="s">
        <v>74083</v>
      </c>
      <c r="C37031" s="3">
        <v>60</v>
      </c>
      <c r="D37031" t="s">
        <v>14</v>
      </c>
      <c r="E37031" t="s">
        <v>20</v>
      </c>
      <c r="F37031" s="3">
        <v>148452</v>
      </c>
      <c r="G37031">
        <v>95</v>
      </c>
      <c r="H37031" t="s">
        <v>21</v>
      </c>
      <c r="I37031" s="1">
        <v>45210</v>
      </c>
      <c r="J37031">
        <v>3485.33</v>
      </c>
      <c r="K37031">
        <v>39.799999999999997</v>
      </c>
      <c r="L37031">
        <v>0.3</v>
      </c>
      <c r="M37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31" t="str">
        <f>IF(Customer_Data[[#This Row],[Annual Income]]&lt;=45000,"Low",IF(Customer_Data[[#This Row],[Annual Income]]&lt;=80000,"Med", "High"))</f>
        <v>High</v>
      </c>
    </row>
    <row r="37032" spans="1:14" x14ac:dyDescent="0.25">
      <c r="A37032" t="s">
        <v>74084</v>
      </c>
      <c r="B37032" t="s">
        <v>74085</v>
      </c>
      <c r="C37032" s="3">
        <v>24</v>
      </c>
      <c r="D37032" t="s">
        <v>19</v>
      </c>
      <c r="E37032" t="s">
        <v>20</v>
      </c>
      <c r="F37032" s="3">
        <v>105996</v>
      </c>
      <c r="G37032">
        <v>76</v>
      </c>
      <c r="H37032" t="s">
        <v>21</v>
      </c>
      <c r="I37032" s="1">
        <v>44950</v>
      </c>
      <c r="J37032">
        <v>4216.3900000000003</v>
      </c>
      <c r="K37032">
        <v>951.84</v>
      </c>
      <c r="L37032">
        <v>0.22</v>
      </c>
      <c r="M37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32" t="str">
        <f>IF(Customer_Data[[#This Row],[Annual Income]]&lt;=45000,"Low",IF(Customer_Data[[#This Row],[Annual Income]]&lt;=80000,"Med", "High"))</f>
        <v>High</v>
      </c>
    </row>
    <row r="37033" spans="1:14" x14ac:dyDescent="0.25">
      <c r="A37033" t="s">
        <v>74086</v>
      </c>
      <c r="B37033" t="s">
        <v>74087</v>
      </c>
      <c r="C37033" s="3">
        <v>53</v>
      </c>
      <c r="D37033" t="s">
        <v>19</v>
      </c>
      <c r="E37033" t="s">
        <v>15</v>
      </c>
      <c r="F37033" s="3">
        <v>31824</v>
      </c>
      <c r="G37033">
        <v>98</v>
      </c>
      <c r="H37033" t="s">
        <v>16</v>
      </c>
      <c r="I37033" s="1">
        <v>45230</v>
      </c>
      <c r="J37033">
        <v>1325.94</v>
      </c>
      <c r="K37033">
        <v>232.1</v>
      </c>
      <c r="L37033">
        <v>0.23</v>
      </c>
      <c r="M370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33" t="str">
        <f>IF(Customer_Data[[#This Row],[Annual Income]]&lt;=45000,"Low",IF(Customer_Data[[#This Row],[Annual Income]]&lt;=80000,"Med", "High"))</f>
        <v>Low</v>
      </c>
    </row>
    <row r="37034" spans="1:14" x14ac:dyDescent="0.25">
      <c r="A37034" t="s">
        <v>74088</v>
      </c>
      <c r="B37034" t="s">
        <v>74089</v>
      </c>
      <c r="C37034" s="3">
        <v>29</v>
      </c>
      <c r="D37034" t="s">
        <v>14</v>
      </c>
      <c r="E37034" t="s">
        <v>15</v>
      </c>
      <c r="F37034" s="3">
        <v>114223</v>
      </c>
      <c r="G37034">
        <v>77</v>
      </c>
      <c r="H37034" t="s">
        <v>31</v>
      </c>
      <c r="I37034" s="1">
        <v>45033</v>
      </c>
      <c r="J37034">
        <v>3683.9</v>
      </c>
      <c r="K37034">
        <v>832.97</v>
      </c>
      <c r="L37034">
        <v>0.08</v>
      </c>
      <c r="M37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34" t="str">
        <f>IF(Customer_Data[[#This Row],[Annual Income]]&lt;=45000,"Low",IF(Customer_Data[[#This Row],[Annual Income]]&lt;=80000,"Med", "High"))</f>
        <v>High</v>
      </c>
    </row>
    <row r="37035" spans="1:14" x14ac:dyDescent="0.25">
      <c r="A37035" t="s">
        <v>74090</v>
      </c>
      <c r="B37035" t="s">
        <v>74091</v>
      </c>
      <c r="C37035" s="3">
        <v>26</v>
      </c>
      <c r="D37035" t="s">
        <v>14</v>
      </c>
      <c r="E37035" t="s">
        <v>43</v>
      </c>
      <c r="F37035" s="3">
        <v>118010</v>
      </c>
      <c r="G37035">
        <v>83</v>
      </c>
      <c r="H37035" t="s">
        <v>25</v>
      </c>
      <c r="I37035" s="1">
        <v>45163</v>
      </c>
      <c r="J37035">
        <v>294.23</v>
      </c>
      <c r="K37035">
        <v>703.6</v>
      </c>
      <c r="L37035">
        <v>0.02</v>
      </c>
      <c r="M37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35" t="str">
        <f>IF(Customer_Data[[#This Row],[Annual Income]]&lt;=45000,"Low",IF(Customer_Data[[#This Row],[Annual Income]]&lt;=80000,"Med", "High"))</f>
        <v>High</v>
      </c>
    </row>
    <row r="37036" spans="1:14" x14ac:dyDescent="0.25">
      <c r="A37036" t="s">
        <v>74092</v>
      </c>
      <c r="B37036" t="s">
        <v>74093</v>
      </c>
      <c r="C37036" s="3">
        <v>64</v>
      </c>
      <c r="D37036" t="s">
        <v>19</v>
      </c>
      <c r="E37036" t="s">
        <v>15</v>
      </c>
      <c r="F37036" s="3">
        <v>90656</v>
      </c>
      <c r="G37036">
        <v>87</v>
      </c>
      <c r="H37036" t="s">
        <v>28</v>
      </c>
      <c r="I37036" s="1">
        <v>44997</v>
      </c>
      <c r="J37036">
        <v>4702.1099999999997</v>
      </c>
      <c r="K37036">
        <v>360.21</v>
      </c>
      <c r="L37036">
        <v>0.06</v>
      </c>
      <c r="M37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36" t="str">
        <f>IF(Customer_Data[[#This Row],[Annual Income]]&lt;=45000,"Low",IF(Customer_Data[[#This Row],[Annual Income]]&lt;=80000,"Med", "High"))</f>
        <v>High</v>
      </c>
    </row>
    <row r="37037" spans="1:14" x14ac:dyDescent="0.25">
      <c r="A37037" t="s">
        <v>74094</v>
      </c>
      <c r="B37037" t="s">
        <v>74095</v>
      </c>
      <c r="C37037" s="3">
        <v>45</v>
      </c>
      <c r="D37037" t="s">
        <v>19</v>
      </c>
      <c r="E37037" t="s">
        <v>15</v>
      </c>
      <c r="F37037" s="3">
        <v>103254</v>
      </c>
      <c r="G37037">
        <v>26</v>
      </c>
      <c r="H37037" t="s">
        <v>31</v>
      </c>
      <c r="I37037" s="1">
        <v>45212</v>
      </c>
      <c r="J37037">
        <v>2273.2399999999998</v>
      </c>
      <c r="K37037">
        <v>500.29</v>
      </c>
      <c r="L37037">
        <v>0.11</v>
      </c>
      <c r="M37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37" t="str">
        <f>IF(Customer_Data[[#This Row],[Annual Income]]&lt;=45000,"Low",IF(Customer_Data[[#This Row],[Annual Income]]&lt;=80000,"Med", "High"))</f>
        <v>High</v>
      </c>
    </row>
    <row r="37038" spans="1:14" x14ac:dyDescent="0.25">
      <c r="A37038" t="s">
        <v>74096</v>
      </c>
      <c r="B37038" t="s">
        <v>74097</v>
      </c>
      <c r="C37038" s="3">
        <v>52</v>
      </c>
      <c r="D37038" t="s">
        <v>19</v>
      </c>
      <c r="E37038" t="s">
        <v>20</v>
      </c>
      <c r="F37038" s="3">
        <v>139103</v>
      </c>
      <c r="G37038">
        <v>22</v>
      </c>
      <c r="H37038" t="s">
        <v>21</v>
      </c>
      <c r="I37038" s="1">
        <v>44960</v>
      </c>
      <c r="J37038">
        <v>406.3</v>
      </c>
      <c r="K37038">
        <v>695.6</v>
      </c>
      <c r="L37038">
        <v>0.19</v>
      </c>
      <c r="M37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38" t="str">
        <f>IF(Customer_Data[[#This Row],[Annual Income]]&lt;=45000,"Low",IF(Customer_Data[[#This Row],[Annual Income]]&lt;=80000,"Med", "High"))</f>
        <v>High</v>
      </c>
    </row>
    <row r="37039" spans="1:14" x14ac:dyDescent="0.25">
      <c r="A37039" t="s">
        <v>74098</v>
      </c>
      <c r="B37039" t="s">
        <v>74099</v>
      </c>
      <c r="C37039" s="3">
        <v>31</v>
      </c>
      <c r="D37039" t="s">
        <v>19</v>
      </c>
      <c r="E37039" t="s">
        <v>15</v>
      </c>
      <c r="F37039" s="3">
        <v>66341</v>
      </c>
      <c r="G37039">
        <v>80</v>
      </c>
      <c r="H37039" t="s">
        <v>25</v>
      </c>
      <c r="I37039" s="1">
        <v>45227</v>
      </c>
      <c r="J37039">
        <v>2108.86</v>
      </c>
      <c r="K37039">
        <v>615.03</v>
      </c>
      <c r="L37039">
        <v>0.33</v>
      </c>
      <c r="M37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39" t="str">
        <f>IF(Customer_Data[[#This Row],[Annual Income]]&lt;=45000,"Low",IF(Customer_Data[[#This Row],[Annual Income]]&lt;=80000,"Med", "High"))</f>
        <v>Med</v>
      </c>
    </row>
    <row r="37040" spans="1:14" x14ac:dyDescent="0.25">
      <c r="A37040" t="s">
        <v>74100</v>
      </c>
      <c r="B37040" t="s">
        <v>74101</v>
      </c>
      <c r="C37040" s="3">
        <v>24</v>
      </c>
      <c r="D37040" t="s">
        <v>19</v>
      </c>
      <c r="E37040" t="s">
        <v>24</v>
      </c>
      <c r="F37040" s="3">
        <v>139425</v>
      </c>
      <c r="G37040">
        <v>48</v>
      </c>
      <c r="H37040" t="s">
        <v>28</v>
      </c>
      <c r="I37040" s="1">
        <v>45234</v>
      </c>
      <c r="J37040">
        <v>4138.42</v>
      </c>
      <c r="K37040">
        <v>820.98</v>
      </c>
      <c r="L37040">
        <v>0.38</v>
      </c>
      <c r="M37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40" t="str">
        <f>IF(Customer_Data[[#This Row],[Annual Income]]&lt;=45000,"Low",IF(Customer_Data[[#This Row],[Annual Income]]&lt;=80000,"Med", "High"))</f>
        <v>High</v>
      </c>
    </row>
    <row r="37041" spans="1:14" x14ac:dyDescent="0.25">
      <c r="A37041" t="s">
        <v>74102</v>
      </c>
      <c r="B37041" t="s">
        <v>74103</v>
      </c>
      <c r="C37041" s="3">
        <v>50</v>
      </c>
      <c r="D37041" t="s">
        <v>14</v>
      </c>
      <c r="E37041" t="s">
        <v>20</v>
      </c>
      <c r="F37041" s="3">
        <v>81189</v>
      </c>
      <c r="G37041">
        <v>20</v>
      </c>
      <c r="H37041" t="s">
        <v>28</v>
      </c>
      <c r="I37041" s="1">
        <v>44988</v>
      </c>
      <c r="J37041">
        <v>905.6</v>
      </c>
      <c r="K37041">
        <v>371.33</v>
      </c>
      <c r="L37041">
        <v>0.14000000000000001</v>
      </c>
      <c r="M37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41" t="str">
        <f>IF(Customer_Data[[#This Row],[Annual Income]]&lt;=45000,"Low",IF(Customer_Data[[#This Row],[Annual Income]]&lt;=80000,"Med", "High"))</f>
        <v>High</v>
      </c>
    </row>
    <row r="37042" spans="1:14" x14ac:dyDescent="0.25">
      <c r="A37042" t="s">
        <v>74104</v>
      </c>
      <c r="B37042" t="s">
        <v>74105</v>
      </c>
      <c r="C37042" s="3">
        <v>41</v>
      </c>
      <c r="D37042" t="s">
        <v>19</v>
      </c>
      <c r="E37042" t="s">
        <v>24</v>
      </c>
      <c r="F37042" s="3">
        <v>92756</v>
      </c>
      <c r="G37042">
        <v>62</v>
      </c>
      <c r="H37042" t="s">
        <v>28</v>
      </c>
      <c r="I37042" s="1">
        <v>45247</v>
      </c>
      <c r="J37042">
        <v>708.9</v>
      </c>
      <c r="K37042">
        <v>757.33</v>
      </c>
      <c r="L37042">
        <v>0.39</v>
      </c>
      <c r="M37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42" t="str">
        <f>IF(Customer_Data[[#This Row],[Annual Income]]&lt;=45000,"Low",IF(Customer_Data[[#This Row],[Annual Income]]&lt;=80000,"Med", "High"))</f>
        <v>High</v>
      </c>
    </row>
    <row r="37043" spans="1:14" x14ac:dyDescent="0.25">
      <c r="A37043" t="s">
        <v>74106</v>
      </c>
      <c r="B37043" t="s">
        <v>74107</v>
      </c>
      <c r="C37043" s="3">
        <v>59</v>
      </c>
      <c r="D37043" t="s">
        <v>14</v>
      </c>
      <c r="E37043" t="s">
        <v>24</v>
      </c>
      <c r="F37043" s="3">
        <v>50371</v>
      </c>
      <c r="G37043">
        <v>85</v>
      </c>
      <c r="H37043" t="s">
        <v>36</v>
      </c>
      <c r="I37043" s="1">
        <v>45250</v>
      </c>
      <c r="J37043">
        <v>960.34</v>
      </c>
      <c r="K37043">
        <v>620.07000000000005</v>
      </c>
      <c r="L37043">
        <v>0.46</v>
      </c>
      <c r="M37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43" t="str">
        <f>IF(Customer_Data[[#This Row],[Annual Income]]&lt;=45000,"Low",IF(Customer_Data[[#This Row],[Annual Income]]&lt;=80000,"Med", "High"))</f>
        <v>Med</v>
      </c>
    </row>
    <row r="37044" spans="1:14" x14ac:dyDescent="0.25">
      <c r="A37044" t="s">
        <v>74108</v>
      </c>
      <c r="B37044" t="s">
        <v>74109</v>
      </c>
      <c r="C37044" s="3">
        <v>48</v>
      </c>
      <c r="D37044" t="s">
        <v>19</v>
      </c>
      <c r="E37044" t="s">
        <v>20</v>
      </c>
      <c r="F37044" s="3">
        <v>130441</v>
      </c>
      <c r="G37044">
        <v>68</v>
      </c>
      <c r="H37044" t="s">
        <v>16</v>
      </c>
      <c r="I37044" s="1">
        <v>45079</v>
      </c>
      <c r="J37044">
        <v>2010.54</v>
      </c>
      <c r="K37044">
        <v>775.13</v>
      </c>
      <c r="L37044">
        <v>0.14000000000000001</v>
      </c>
      <c r="M37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44" t="str">
        <f>IF(Customer_Data[[#This Row],[Annual Income]]&lt;=45000,"Low",IF(Customer_Data[[#This Row],[Annual Income]]&lt;=80000,"Med", "High"))</f>
        <v>High</v>
      </c>
    </row>
    <row r="37045" spans="1:14" x14ac:dyDescent="0.25">
      <c r="A37045" t="s">
        <v>74110</v>
      </c>
      <c r="B37045" t="s">
        <v>74111</v>
      </c>
      <c r="C37045" s="3">
        <v>47</v>
      </c>
      <c r="D37045" t="s">
        <v>19</v>
      </c>
      <c r="E37045" t="s">
        <v>15</v>
      </c>
      <c r="F37045" s="3">
        <v>146446</v>
      </c>
      <c r="G37045">
        <v>96</v>
      </c>
      <c r="H37045" t="s">
        <v>25</v>
      </c>
      <c r="I37045" s="1">
        <v>44976</v>
      </c>
      <c r="J37045">
        <v>2552.02</v>
      </c>
      <c r="K37045">
        <v>926.45</v>
      </c>
      <c r="L37045">
        <v>0.25</v>
      </c>
      <c r="M37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45" t="str">
        <f>IF(Customer_Data[[#This Row],[Annual Income]]&lt;=45000,"Low",IF(Customer_Data[[#This Row],[Annual Income]]&lt;=80000,"Med", "High"))</f>
        <v>High</v>
      </c>
    </row>
    <row r="37046" spans="1:14" x14ac:dyDescent="0.25">
      <c r="A37046" t="s">
        <v>74112</v>
      </c>
      <c r="B37046" t="s">
        <v>74113</v>
      </c>
      <c r="C37046" s="3">
        <v>19</v>
      </c>
      <c r="D37046" t="s">
        <v>19</v>
      </c>
      <c r="E37046" t="s">
        <v>20</v>
      </c>
      <c r="F37046" s="3">
        <v>130161</v>
      </c>
      <c r="G37046">
        <v>21</v>
      </c>
      <c r="H37046" t="s">
        <v>21</v>
      </c>
      <c r="I37046" s="1">
        <v>45188</v>
      </c>
      <c r="J37046">
        <v>1381.92</v>
      </c>
      <c r="K37046">
        <v>98.91</v>
      </c>
      <c r="L37046">
        <v>0.42</v>
      </c>
      <c r="M37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46" t="str">
        <f>IF(Customer_Data[[#This Row],[Annual Income]]&lt;=45000,"Low",IF(Customer_Data[[#This Row],[Annual Income]]&lt;=80000,"Med", "High"))</f>
        <v>High</v>
      </c>
    </row>
    <row r="37047" spans="1:14" x14ac:dyDescent="0.25">
      <c r="A37047" t="s">
        <v>74114</v>
      </c>
      <c r="B37047" t="s">
        <v>74115</v>
      </c>
      <c r="C37047" s="3">
        <v>45</v>
      </c>
      <c r="D37047" t="s">
        <v>14</v>
      </c>
      <c r="E37047" t="s">
        <v>24</v>
      </c>
      <c r="F37047" s="3">
        <v>22696</v>
      </c>
      <c r="G37047">
        <v>21</v>
      </c>
      <c r="H37047" t="s">
        <v>16</v>
      </c>
      <c r="I37047" s="1">
        <v>45026</v>
      </c>
      <c r="J37047">
        <v>1214.22</v>
      </c>
      <c r="K37047">
        <v>940</v>
      </c>
      <c r="L37047">
        <v>0.47</v>
      </c>
      <c r="M37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47" t="str">
        <f>IF(Customer_Data[[#This Row],[Annual Income]]&lt;=45000,"Low",IF(Customer_Data[[#This Row],[Annual Income]]&lt;=80000,"Med", "High"))</f>
        <v>Low</v>
      </c>
    </row>
    <row r="37048" spans="1:14" x14ac:dyDescent="0.25">
      <c r="A37048" t="s">
        <v>74116</v>
      </c>
      <c r="B37048" t="s">
        <v>74117</v>
      </c>
      <c r="C37048" s="3">
        <v>61</v>
      </c>
      <c r="D37048" t="s">
        <v>14</v>
      </c>
      <c r="E37048" t="s">
        <v>24</v>
      </c>
      <c r="F37048" s="3">
        <v>113820</v>
      </c>
      <c r="G37048">
        <v>66</v>
      </c>
      <c r="H37048" t="s">
        <v>21</v>
      </c>
      <c r="I37048" s="1">
        <v>45229</v>
      </c>
      <c r="J37048">
        <v>3597.23</v>
      </c>
      <c r="K37048">
        <v>779.35</v>
      </c>
      <c r="L37048">
        <v>0.12</v>
      </c>
      <c r="M37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48" t="str">
        <f>IF(Customer_Data[[#This Row],[Annual Income]]&lt;=45000,"Low",IF(Customer_Data[[#This Row],[Annual Income]]&lt;=80000,"Med", "High"))</f>
        <v>High</v>
      </c>
    </row>
    <row r="37049" spans="1:14" x14ac:dyDescent="0.25">
      <c r="A37049" t="s">
        <v>74118</v>
      </c>
      <c r="B37049" t="s">
        <v>74119</v>
      </c>
      <c r="C37049" s="3">
        <v>25</v>
      </c>
      <c r="D37049" t="s">
        <v>14</v>
      </c>
      <c r="E37049" t="s">
        <v>24</v>
      </c>
      <c r="F37049" s="3">
        <v>67262</v>
      </c>
      <c r="G37049">
        <v>72</v>
      </c>
      <c r="H37049" t="s">
        <v>16</v>
      </c>
      <c r="I37049" s="1">
        <v>44981</v>
      </c>
      <c r="J37049">
        <v>4620.7299999999996</v>
      </c>
      <c r="K37049">
        <v>200.62</v>
      </c>
      <c r="L37049">
        <v>0.33</v>
      </c>
      <c r="M370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49" t="str">
        <f>IF(Customer_Data[[#This Row],[Annual Income]]&lt;=45000,"Low",IF(Customer_Data[[#This Row],[Annual Income]]&lt;=80000,"Med", "High"))</f>
        <v>Med</v>
      </c>
    </row>
    <row r="37050" spans="1:14" x14ac:dyDescent="0.25">
      <c r="A37050" t="s">
        <v>74120</v>
      </c>
      <c r="B37050" t="s">
        <v>74121</v>
      </c>
      <c r="C37050" s="3">
        <v>22</v>
      </c>
      <c r="D37050" t="s">
        <v>14</v>
      </c>
      <c r="E37050" t="s">
        <v>43</v>
      </c>
      <c r="F37050" s="3">
        <v>78098</v>
      </c>
      <c r="G37050">
        <v>91</v>
      </c>
      <c r="H37050" t="s">
        <v>36</v>
      </c>
      <c r="I37050" s="1">
        <v>45200</v>
      </c>
      <c r="J37050">
        <v>3099.51</v>
      </c>
      <c r="K37050">
        <v>63.45</v>
      </c>
      <c r="L37050">
        <v>0.17</v>
      </c>
      <c r="M37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50" t="str">
        <f>IF(Customer_Data[[#This Row],[Annual Income]]&lt;=45000,"Low",IF(Customer_Data[[#This Row],[Annual Income]]&lt;=80000,"Med", "High"))</f>
        <v>Med</v>
      </c>
    </row>
    <row r="37051" spans="1:14" x14ac:dyDescent="0.25">
      <c r="A37051" t="s">
        <v>74122</v>
      </c>
      <c r="B37051" t="s">
        <v>74123</v>
      </c>
      <c r="C37051" s="3">
        <v>60</v>
      </c>
      <c r="D37051" t="s">
        <v>19</v>
      </c>
      <c r="E37051" t="s">
        <v>15</v>
      </c>
      <c r="F37051" s="3">
        <v>82602</v>
      </c>
      <c r="G37051">
        <v>38</v>
      </c>
      <c r="H37051" t="s">
        <v>16</v>
      </c>
      <c r="I37051" s="1">
        <v>45000</v>
      </c>
      <c r="J37051">
        <v>4191</v>
      </c>
      <c r="K37051">
        <v>233.64</v>
      </c>
      <c r="L37051">
        <v>0.31</v>
      </c>
      <c r="M37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51" t="str">
        <f>IF(Customer_Data[[#This Row],[Annual Income]]&lt;=45000,"Low",IF(Customer_Data[[#This Row],[Annual Income]]&lt;=80000,"Med", "High"))</f>
        <v>High</v>
      </c>
    </row>
    <row r="37052" spans="1:14" x14ac:dyDescent="0.25">
      <c r="A37052" t="s">
        <v>74124</v>
      </c>
      <c r="B37052" t="s">
        <v>74125</v>
      </c>
      <c r="C37052" s="3">
        <v>19</v>
      </c>
      <c r="D37052" t="s">
        <v>19</v>
      </c>
      <c r="E37052" t="s">
        <v>20</v>
      </c>
      <c r="F37052" s="3">
        <v>108821</v>
      </c>
      <c r="G37052">
        <v>90</v>
      </c>
      <c r="H37052" t="s">
        <v>31</v>
      </c>
      <c r="I37052" s="1">
        <v>44930</v>
      </c>
      <c r="J37052">
        <v>2589.5500000000002</v>
      </c>
      <c r="K37052">
        <v>813.96</v>
      </c>
      <c r="L37052">
        <v>0.46</v>
      </c>
      <c r="M37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52" t="str">
        <f>IF(Customer_Data[[#This Row],[Annual Income]]&lt;=45000,"Low",IF(Customer_Data[[#This Row],[Annual Income]]&lt;=80000,"Med", "High"))</f>
        <v>High</v>
      </c>
    </row>
    <row r="37053" spans="1:14" x14ac:dyDescent="0.25">
      <c r="A37053" t="s">
        <v>74126</v>
      </c>
      <c r="B37053" t="s">
        <v>74127</v>
      </c>
      <c r="C37053" s="3">
        <v>29</v>
      </c>
      <c r="D37053" t="s">
        <v>14</v>
      </c>
      <c r="E37053" t="s">
        <v>15</v>
      </c>
      <c r="F37053" s="3">
        <v>35980</v>
      </c>
      <c r="G37053">
        <v>48</v>
      </c>
      <c r="H37053" t="s">
        <v>16</v>
      </c>
      <c r="I37053" s="1">
        <v>44940</v>
      </c>
      <c r="J37053">
        <v>3314.73</v>
      </c>
      <c r="K37053">
        <v>261.87</v>
      </c>
      <c r="L37053">
        <v>0.15</v>
      </c>
      <c r="M37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53" t="str">
        <f>IF(Customer_Data[[#This Row],[Annual Income]]&lt;=45000,"Low",IF(Customer_Data[[#This Row],[Annual Income]]&lt;=80000,"Med", "High"))</f>
        <v>Low</v>
      </c>
    </row>
    <row r="37054" spans="1:14" x14ac:dyDescent="0.25">
      <c r="A37054" t="s">
        <v>74128</v>
      </c>
      <c r="B37054" t="s">
        <v>74129</v>
      </c>
      <c r="C37054" s="3">
        <v>42</v>
      </c>
      <c r="D37054" t="s">
        <v>19</v>
      </c>
      <c r="E37054" t="s">
        <v>20</v>
      </c>
      <c r="F37054" s="3">
        <v>81307</v>
      </c>
      <c r="G37054">
        <v>45</v>
      </c>
      <c r="H37054" t="s">
        <v>31</v>
      </c>
      <c r="I37054" s="1">
        <v>45188</v>
      </c>
      <c r="J37054">
        <v>2019.96</v>
      </c>
      <c r="K37054">
        <v>95.29</v>
      </c>
      <c r="L37054">
        <v>0.17</v>
      </c>
      <c r="M37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54" t="str">
        <f>IF(Customer_Data[[#This Row],[Annual Income]]&lt;=45000,"Low",IF(Customer_Data[[#This Row],[Annual Income]]&lt;=80000,"Med", "High"))</f>
        <v>High</v>
      </c>
    </row>
    <row r="37055" spans="1:14" x14ac:dyDescent="0.25">
      <c r="A37055" t="s">
        <v>74130</v>
      </c>
      <c r="B37055" t="s">
        <v>74131</v>
      </c>
      <c r="C37055" s="3">
        <v>47</v>
      </c>
      <c r="D37055" t="s">
        <v>14</v>
      </c>
      <c r="E37055" t="s">
        <v>43</v>
      </c>
      <c r="F37055" s="3">
        <v>111027</v>
      </c>
      <c r="G37055">
        <v>53</v>
      </c>
      <c r="H37055" t="s">
        <v>28</v>
      </c>
      <c r="I37055" s="1">
        <v>45135</v>
      </c>
      <c r="J37055">
        <v>4191.83</v>
      </c>
      <c r="K37055">
        <v>149.9</v>
      </c>
      <c r="L37055">
        <v>0.39</v>
      </c>
      <c r="M37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55" t="str">
        <f>IF(Customer_Data[[#This Row],[Annual Income]]&lt;=45000,"Low",IF(Customer_Data[[#This Row],[Annual Income]]&lt;=80000,"Med", "High"))</f>
        <v>High</v>
      </c>
    </row>
    <row r="37056" spans="1:14" x14ac:dyDescent="0.25">
      <c r="A37056" t="s">
        <v>74132</v>
      </c>
      <c r="B37056" t="s">
        <v>74133</v>
      </c>
      <c r="C37056" s="3">
        <v>55</v>
      </c>
      <c r="D37056" t="s">
        <v>14</v>
      </c>
      <c r="E37056" t="s">
        <v>24</v>
      </c>
      <c r="F37056" s="3">
        <v>48345</v>
      </c>
      <c r="G37056">
        <v>82</v>
      </c>
      <c r="H37056" t="s">
        <v>31</v>
      </c>
      <c r="I37056" s="1">
        <v>45055</v>
      </c>
      <c r="J37056">
        <v>2223.44</v>
      </c>
      <c r="K37056">
        <v>474.27</v>
      </c>
      <c r="L37056">
        <v>0.12</v>
      </c>
      <c r="M370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56" t="str">
        <f>IF(Customer_Data[[#This Row],[Annual Income]]&lt;=45000,"Low",IF(Customer_Data[[#This Row],[Annual Income]]&lt;=80000,"Med", "High"))</f>
        <v>Med</v>
      </c>
    </row>
    <row r="37057" spans="1:14" x14ac:dyDescent="0.25">
      <c r="A37057" t="s">
        <v>74134</v>
      </c>
      <c r="B37057" t="s">
        <v>74135</v>
      </c>
      <c r="C37057" s="3">
        <v>22</v>
      </c>
      <c r="D37057" t="s">
        <v>14</v>
      </c>
      <c r="E37057" t="s">
        <v>24</v>
      </c>
      <c r="F37057" s="3">
        <v>141823</v>
      </c>
      <c r="G37057">
        <v>29</v>
      </c>
      <c r="H37057" t="s">
        <v>28</v>
      </c>
      <c r="I37057" s="1">
        <v>45025</v>
      </c>
      <c r="J37057">
        <v>4440.0600000000004</v>
      </c>
      <c r="K37057">
        <v>980.8</v>
      </c>
      <c r="L37057">
        <v>0.33</v>
      </c>
      <c r="M370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57" t="str">
        <f>IF(Customer_Data[[#This Row],[Annual Income]]&lt;=45000,"Low",IF(Customer_Data[[#This Row],[Annual Income]]&lt;=80000,"Med", "High"))</f>
        <v>High</v>
      </c>
    </row>
    <row r="37058" spans="1:14" x14ac:dyDescent="0.25">
      <c r="A37058" t="s">
        <v>74136</v>
      </c>
      <c r="B37058" t="s">
        <v>74137</v>
      </c>
      <c r="C37058" s="3">
        <v>51</v>
      </c>
      <c r="D37058" t="s">
        <v>14</v>
      </c>
      <c r="E37058" t="s">
        <v>43</v>
      </c>
      <c r="F37058" s="3">
        <v>147615</v>
      </c>
      <c r="G37058">
        <v>49</v>
      </c>
      <c r="H37058" t="s">
        <v>16</v>
      </c>
      <c r="I37058" s="1">
        <v>44954</v>
      </c>
      <c r="J37058">
        <v>3459.22</v>
      </c>
      <c r="K37058">
        <v>971.28</v>
      </c>
      <c r="L37058">
        <v>0.02</v>
      </c>
      <c r="M37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58" t="str">
        <f>IF(Customer_Data[[#This Row],[Annual Income]]&lt;=45000,"Low",IF(Customer_Data[[#This Row],[Annual Income]]&lt;=80000,"Med", "High"))</f>
        <v>High</v>
      </c>
    </row>
    <row r="37059" spans="1:14" x14ac:dyDescent="0.25">
      <c r="A37059" t="s">
        <v>74138</v>
      </c>
      <c r="B37059" t="s">
        <v>74139</v>
      </c>
      <c r="C37059" s="3">
        <v>20</v>
      </c>
      <c r="D37059" t="s">
        <v>19</v>
      </c>
      <c r="E37059" t="s">
        <v>15</v>
      </c>
      <c r="F37059" s="3">
        <v>67019</v>
      </c>
      <c r="G37059">
        <v>21</v>
      </c>
      <c r="H37059" t="s">
        <v>21</v>
      </c>
      <c r="I37059" s="1">
        <v>45275</v>
      </c>
      <c r="J37059">
        <v>2537.96</v>
      </c>
      <c r="K37059">
        <v>329.38</v>
      </c>
      <c r="L37059">
        <v>0.3</v>
      </c>
      <c r="M37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59" t="str">
        <f>IF(Customer_Data[[#This Row],[Annual Income]]&lt;=45000,"Low",IF(Customer_Data[[#This Row],[Annual Income]]&lt;=80000,"Med", "High"))</f>
        <v>Med</v>
      </c>
    </row>
    <row r="37060" spans="1:14" x14ac:dyDescent="0.25">
      <c r="A37060" t="s">
        <v>74140</v>
      </c>
      <c r="B37060" t="s">
        <v>74141</v>
      </c>
      <c r="C37060" s="3">
        <v>51</v>
      </c>
      <c r="D37060" t="s">
        <v>19</v>
      </c>
      <c r="E37060" t="s">
        <v>24</v>
      </c>
      <c r="F37060" s="3">
        <v>66643</v>
      </c>
      <c r="G37060">
        <v>84</v>
      </c>
      <c r="H37060" t="s">
        <v>36</v>
      </c>
      <c r="I37060" s="1">
        <v>45264</v>
      </c>
      <c r="J37060">
        <v>3854.62</v>
      </c>
      <c r="K37060">
        <v>669.94</v>
      </c>
      <c r="L37060">
        <v>0.26</v>
      </c>
      <c r="M37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60" t="str">
        <f>IF(Customer_Data[[#This Row],[Annual Income]]&lt;=45000,"Low",IF(Customer_Data[[#This Row],[Annual Income]]&lt;=80000,"Med", "High"))</f>
        <v>Med</v>
      </c>
    </row>
    <row r="37061" spans="1:14" x14ac:dyDescent="0.25">
      <c r="A37061" t="s">
        <v>74142</v>
      </c>
      <c r="B37061" t="s">
        <v>74143</v>
      </c>
      <c r="C37061" s="3">
        <v>27</v>
      </c>
      <c r="D37061" t="s">
        <v>19</v>
      </c>
      <c r="E37061" t="s">
        <v>24</v>
      </c>
      <c r="F37061" s="3">
        <v>74904</v>
      </c>
      <c r="G37061">
        <v>61</v>
      </c>
      <c r="H37061" t="s">
        <v>28</v>
      </c>
      <c r="I37061" s="1">
        <v>45151</v>
      </c>
      <c r="J37061">
        <v>1980.38</v>
      </c>
      <c r="K37061">
        <v>688.68</v>
      </c>
      <c r="L37061">
        <v>0.33</v>
      </c>
      <c r="M37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61" t="str">
        <f>IF(Customer_Data[[#This Row],[Annual Income]]&lt;=45000,"Low",IF(Customer_Data[[#This Row],[Annual Income]]&lt;=80000,"Med", "High"))</f>
        <v>Med</v>
      </c>
    </row>
    <row r="37062" spans="1:14" x14ac:dyDescent="0.25">
      <c r="A37062" t="s">
        <v>74144</v>
      </c>
      <c r="B37062" t="s">
        <v>74145</v>
      </c>
      <c r="C37062" s="3">
        <v>56</v>
      </c>
      <c r="D37062" t="s">
        <v>19</v>
      </c>
      <c r="E37062" t="s">
        <v>24</v>
      </c>
      <c r="F37062" s="3">
        <v>94277</v>
      </c>
      <c r="G37062">
        <v>52</v>
      </c>
      <c r="H37062" t="s">
        <v>16</v>
      </c>
      <c r="I37062" s="1">
        <v>45196</v>
      </c>
      <c r="J37062">
        <v>4519.8999999999996</v>
      </c>
      <c r="K37062">
        <v>882.89</v>
      </c>
      <c r="L37062">
        <v>0.39</v>
      </c>
      <c r="M37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62" t="str">
        <f>IF(Customer_Data[[#This Row],[Annual Income]]&lt;=45000,"Low",IF(Customer_Data[[#This Row],[Annual Income]]&lt;=80000,"Med", "High"))</f>
        <v>High</v>
      </c>
    </row>
    <row r="37063" spans="1:14" x14ac:dyDescent="0.25">
      <c r="A37063" t="s">
        <v>74146</v>
      </c>
      <c r="B37063" t="s">
        <v>74147</v>
      </c>
      <c r="C37063" s="3">
        <v>53</v>
      </c>
      <c r="D37063" t="s">
        <v>14</v>
      </c>
      <c r="E37063" t="s">
        <v>15</v>
      </c>
      <c r="F37063" s="3">
        <v>58541</v>
      </c>
      <c r="G37063">
        <v>34</v>
      </c>
      <c r="H37063" t="s">
        <v>31</v>
      </c>
      <c r="I37063" s="1">
        <v>45005</v>
      </c>
      <c r="J37063">
        <v>1307.2</v>
      </c>
      <c r="K37063">
        <v>898.36</v>
      </c>
      <c r="L37063">
        <v>0.2</v>
      </c>
      <c r="M37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63" t="str">
        <f>IF(Customer_Data[[#This Row],[Annual Income]]&lt;=45000,"Low",IF(Customer_Data[[#This Row],[Annual Income]]&lt;=80000,"Med", "High"))</f>
        <v>Med</v>
      </c>
    </row>
    <row r="37064" spans="1:14" x14ac:dyDescent="0.25">
      <c r="A37064" t="s">
        <v>74148</v>
      </c>
      <c r="B37064" t="s">
        <v>74149</v>
      </c>
      <c r="C37064" s="3">
        <v>29</v>
      </c>
      <c r="D37064" t="s">
        <v>14</v>
      </c>
      <c r="E37064" t="s">
        <v>20</v>
      </c>
      <c r="F37064" s="3">
        <v>133703</v>
      </c>
      <c r="G37064">
        <v>71</v>
      </c>
      <c r="H37064" t="s">
        <v>31</v>
      </c>
      <c r="I37064" s="1">
        <v>45210</v>
      </c>
      <c r="J37064">
        <v>1867.79</v>
      </c>
      <c r="K37064">
        <v>109.78</v>
      </c>
      <c r="L37064">
        <v>0.19</v>
      </c>
      <c r="M37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64" t="str">
        <f>IF(Customer_Data[[#This Row],[Annual Income]]&lt;=45000,"Low",IF(Customer_Data[[#This Row],[Annual Income]]&lt;=80000,"Med", "High"))</f>
        <v>High</v>
      </c>
    </row>
    <row r="37065" spans="1:14" x14ac:dyDescent="0.25">
      <c r="A37065" t="s">
        <v>74150</v>
      </c>
      <c r="B37065" t="s">
        <v>74151</v>
      </c>
      <c r="C37065" s="3">
        <v>20</v>
      </c>
      <c r="D37065" t="s">
        <v>19</v>
      </c>
      <c r="E37065" t="s">
        <v>15</v>
      </c>
      <c r="F37065" s="3">
        <v>45224</v>
      </c>
      <c r="G37065">
        <v>45</v>
      </c>
      <c r="H37065" t="s">
        <v>25</v>
      </c>
      <c r="I37065" s="1">
        <v>45215</v>
      </c>
      <c r="J37065">
        <v>312.18</v>
      </c>
      <c r="K37065">
        <v>286.69</v>
      </c>
      <c r="L37065">
        <v>0.26</v>
      </c>
      <c r="M37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65" t="str">
        <f>IF(Customer_Data[[#This Row],[Annual Income]]&lt;=45000,"Low",IF(Customer_Data[[#This Row],[Annual Income]]&lt;=80000,"Med", "High"))</f>
        <v>Med</v>
      </c>
    </row>
    <row r="37066" spans="1:14" x14ac:dyDescent="0.25">
      <c r="A37066" t="s">
        <v>74152</v>
      </c>
      <c r="B37066" t="s">
        <v>74153</v>
      </c>
      <c r="C37066" s="3">
        <v>58</v>
      </c>
      <c r="D37066" t="s">
        <v>14</v>
      </c>
      <c r="E37066" t="s">
        <v>15</v>
      </c>
      <c r="F37066" s="3">
        <v>89263</v>
      </c>
      <c r="G37066">
        <v>33</v>
      </c>
      <c r="H37066" t="s">
        <v>21</v>
      </c>
      <c r="I37066" s="1">
        <v>45172</v>
      </c>
      <c r="J37066">
        <v>1998.27</v>
      </c>
      <c r="K37066">
        <v>60.07</v>
      </c>
      <c r="L37066">
        <v>0.15</v>
      </c>
      <c r="M37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66" t="str">
        <f>IF(Customer_Data[[#This Row],[Annual Income]]&lt;=45000,"Low",IF(Customer_Data[[#This Row],[Annual Income]]&lt;=80000,"Med", "High"))</f>
        <v>High</v>
      </c>
    </row>
    <row r="37067" spans="1:14" x14ac:dyDescent="0.25">
      <c r="A37067" t="s">
        <v>74154</v>
      </c>
      <c r="B37067" t="s">
        <v>74155</v>
      </c>
      <c r="C37067" s="3">
        <v>24</v>
      </c>
      <c r="D37067" t="s">
        <v>19</v>
      </c>
      <c r="E37067" t="s">
        <v>24</v>
      </c>
      <c r="F37067" s="3">
        <v>47183</v>
      </c>
      <c r="G37067">
        <v>8</v>
      </c>
      <c r="H37067" t="s">
        <v>21</v>
      </c>
      <c r="I37067" s="1">
        <v>44971</v>
      </c>
      <c r="J37067">
        <v>790.38</v>
      </c>
      <c r="K37067">
        <v>918.28</v>
      </c>
      <c r="L37067">
        <v>0.47</v>
      </c>
      <c r="M37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67" t="str">
        <f>IF(Customer_Data[[#This Row],[Annual Income]]&lt;=45000,"Low",IF(Customer_Data[[#This Row],[Annual Income]]&lt;=80000,"Med", "High"))</f>
        <v>Med</v>
      </c>
    </row>
    <row r="37068" spans="1:14" x14ac:dyDescent="0.25">
      <c r="A37068" t="s">
        <v>74156</v>
      </c>
      <c r="B37068" t="s">
        <v>74157</v>
      </c>
      <c r="C37068" s="3">
        <v>55</v>
      </c>
      <c r="D37068" t="s">
        <v>19</v>
      </c>
      <c r="E37068" t="s">
        <v>20</v>
      </c>
      <c r="F37068" s="3">
        <v>128451</v>
      </c>
      <c r="G37068">
        <v>21</v>
      </c>
      <c r="H37068" t="s">
        <v>28</v>
      </c>
      <c r="I37068" s="1">
        <v>44953</v>
      </c>
      <c r="J37068">
        <v>3949.67</v>
      </c>
      <c r="K37068">
        <v>572.08000000000004</v>
      </c>
      <c r="L37068">
        <v>0.34</v>
      </c>
      <c r="M37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68" t="str">
        <f>IF(Customer_Data[[#This Row],[Annual Income]]&lt;=45000,"Low",IF(Customer_Data[[#This Row],[Annual Income]]&lt;=80000,"Med", "High"))</f>
        <v>High</v>
      </c>
    </row>
    <row r="37069" spans="1:14" x14ac:dyDescent="0.25">
      <c r="A37069" t="s">
        <v>74158</v>
      </c>
      <c r="B37069" t="s">
        <v>74159</v>
      </c>
      <c r="C37069" s="3">
        <v>48</v>
      </c>
      <c r="D37069" t="s">
        <v>19</v>
      </c>
      <c r="E37069" t="s">
        <v>43</v>
      </c>
      <c r="F37069" s="3">
        <v>41550</v>
      </c>
      <c r="G37069">
        <v>46</v>
      </c>
      <c r="H37069" t="s">
        <v>16</v>
      </c>
      <c r="I37069" s="1">
        <v>45232</v>
      </c>
      <c r="J37069">
        <v>2190.4499999999998</v>
      </c>
      <c r="K37069">
        <v>798.45</v>
      </c>
      <c r="L37069">
        <v>0.25</v>
      </c>
      <c r="M37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69" t="str">
        <f>IF(Customer_Data[[#This Row],[Annual Income]]&lt;=45000,"Low",IF(Customer_Data[[#This Row],[Annual Income]]&lt;=80000,"Med", "High"))</f>
        <v>Low</v>
      </c>
    </row>
    <row r="37070" spans="1:14" x14ac:dyDescent="0.25">
      <c r="A37070" t="s">
        <v>74160</v>
      </c>
      <c r="B37070" t="s">
        <v>74161</v>
      </c>
      <c r="C37070" s="3">
        <v>55</v>
      </c>
      <c r="D37070" t="s">
        <v>14</v>
      </c>
      <c r="E37070" t="s">
        <v>20</v>
      </c>
      <c r="F37070" s="3">
        <v>28987</v>
      </c>
      <c r="G37070">
        <v>16</v>
      </c>
      <c r="H37070" t="s">
        <v>31</v>
      </c>
      <c r="I37070" s="1">
        <v>45171</v>
      </c>
      <c r="J37070">
        <v>4612.0600000000004</v>
      </c>
      <c r="K37070">
        <v>348.79</v>
      </c>
      <c r="L37070">
        <v>0.19</v>
      </c>
      <c r="M37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70" t="str">
        <f>IF(Customer_Data[[#This Row],[Annual Income]]&lt;=45000,"Low",IF(Customer_Data[[#This Row],[Annual Income]]&lt;=80000,"Med", "High"))</f>
        <v>Low</v>
      </c>
    </row>
    <row r="37071" spans="1:14" x14ac:dyDescent="0.25">
      <c r="A37071" t="s">
        <v>74162</v>
      </c>
      <c r="B37071" t="s">
        <v>74163</v>
      </c>
      <c r="C37071" s="3">
        <v>64</v>
      </c>
      <c r="D37071" t="s">
        <v>19</v>
      </c>
      <c r="E37071" t="s">
        <v>43</v>
      </c>
      <c r="F37071" s="3">
        <v>50381</v>
      </c>
      <c r="G37071">
        <v>52</v>
      </c>
      <c r="H37071" t="s">
        <v>31</v>
      </c>
      <c r="I37071" s="1">
        <v>45039</v>
      </c>
      <c r="J37071">
        <v>151.58000000000001</v>
      </c>
      <c r="K37071">
        <v>204.02</v>
      </c>
      <c r="L37071">
        <v>0.01</v>
      </c>
      <c r="M37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71" t="str">
        <f>IF(Customer_Data[[#This Row],[Annual Income]]&lt;=45000,"Low",IF(Customer_Data[[#This Row],[Annual Income]]&lt;=80000,"Med", "High"))</f>
        <v>Med</v>
      </c>
    </row>
    <row r="37072" spans="1:14" x14ac:dyDescent="0.25">
      <c r="A37072" t="s">
        <v>74164</v>
      </c>
      <c r="B37072" t="s">
        <v>74165</v>
      </c>
      <c r="C37072" s="3">
        <v>29</v>
      </c>
      <c r="D37072" t="s">
        <v>14</v>
      </c>
      <c r="E37072" t="s">
        <v>15</v>
      </c>
      <c r="F37072" s="3">
        <v>149722</v>
      </c>
      <c r="G37072">
        <v>44</v>
      </c>
      <c r="H37072" t="s">
        <v>21</v>
      </c>
      <c r="I37072" s="1">
        <v>45133</v>
      </c>
      <c r="J37072">
        <v>2588.37</v>
      </c>
      <c r="K37072">
        <v>13.54</v>
      </c>
      <c r="L37072">
        <v>0.18</v>
      </c>
      <c r="M37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72" t="str">
        <f>IF(Customer_Data[[#This Row],[Annual Income]]&lt;=45000,"Low",IF(Customer_Data[[#This Row],[Annual Income]]&lt;=80000,"Med", "High"))</f>
        <v>High</v>
      </c>
    </row>
    <row r="37073" spans="1:14" x14ac:dyDescent="0.25">
      <c r="A37073" t="s">
        <v>74166</v>
      </c>
      <c r="B37073" t="s">
        <v>74167</v>
      </c>
      <c r="C37073" s="3">
        <v>49</v>
      </c>
      <c r="D37073" t="s">
        <v>19</v>
      </c>
      <c r="E37073" t="s">
        <v>24</v>
      </c>
      <c r="F37073" s="3">
        <v>111182</v>
      </c>
      <c r="G37073">
        <v>87</v>
      </c>
      <c r="H37073" t="s">
        <v>28</v>
      </c>
      <c r="I37073" s="1">
        <v>45032</v>
      </c>
      <c r="J37073">
        <v>911.02</v>
      </c>
      <c r="K37073">
        <v>983.28</v>
      </c>
      <c r="L37073">
        <v>0.3</v>
      </c>
      <c r="M37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73" t="str">
        <f>IF(Customer_Data[[#This Row],[Annual Income]]&lt;=45000,"Low",IF(Customer_Data[[#This Row],[Annual Income]]&lt;=80000,"Med", "High"))</f>
        <v>High</v>
      </c>
    </row>
    <row r="37074" spans="1:14" x14ac:dyDescent="0.25">
      <c r="A37074" t="s">
        <v>74168</v>
      </c>
      <c r="B37074" t="s">
        <v>74169</v>
      </c>
      <c r="C37074" s="3">
        <v>23</v>
      </c>
      <c r="D37074" t="s">
        <v>14</v>
      </c>
      <c r="E37074" t="s">
        <v>15</v>
      </c>
      <c r="F37074" s="3">
        <v>33853</v>
      </c>
      <c r="G37074">
        <v>93</v>
      </c>
      <c r="H37074" t="s">
        <v>25</v>
      </c>
      <c r="I37074" s="1">
        <v>45289</v>
      </c>
      <c r="J37074">
        <v>242.7</v>
      </c>
      <c r="K37074">
        <v>199.52</v>
      </c>
      <c r="L37074">
        <v>0.12</v>
      </c>
      <c r="M37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74" t="str">
        <f>IF(Customer_Data[[#This Row],[Annual Income]]&lt;=45000,"Low",IF(Customer_Data[[#This Row],[Annual Income]]&lt;=80000,"Med", "High"))</f>
        <v>Low</v>
      </c>
    </row>
    <row r="37075" spans="1:14" x14ac:dyDescent="0.25">
      <c r="A37075" t="s">
        <v>74170</v>
      </c>
      <c r="B37075" t="s">
        <v>74171</v>
      </c>
      <c r="C37075" s="3">
        <v>20</v>
      </c>
      <c r="D37075" t="s">
        <v>19</v>
      </c>
      <c r="E37075" t="s">
        <v>43</v>
      </c>
      <c r="F37075" s="3">
        <v>68182</v>
      </c>
      <c r="G37075">
        <v>36</v>
      </c>
      <c r="H37075" t="s">
        <v>25</v>
      </c>
      <c r="I37075" s="1">
        <v>44950</v>
      </c>
      <c r="J37075">
        <v>924.85</v>
      </c>
      <c r="K37075">
        <v>237.17</v>
      </c>
      <c r="L37075">
        <v>0.01</v>
      </c>
      <c r="M37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75" t="str">
        <f>IF(Customer_Data[[#This Row],[Annual Income]]&lt;=45000,"Low",IF(Customer_Data[[#This Row],[Annual Income]]&lt;=80000,"Med", "High"))</f>
        <v>Med</v>
      </c>
    </row>
    <row r="37076" spans="1:14" x14ac:dyDescent="0.25">
      <c r="A37076" t="s">
        <v>74172</v>
      </c>
      <c r="B37076" t="s">
        <v>74173</v>
      </c>
      <c r="C37076" s="3">
        <v>25</v>
      </c>
      <c r="D37076" t="s">
        <v>19</v>
      </c>
      <c r="E37076" t="s">
        <v>43</v>
      </c>
      <c r="F37076" s="3">
        <v>140114</v>
      </c>
      <c r="G37076">
        <v>96</v>
      </c>
      <c r="H37076" t="s">
        <v>21</v>
      </c>
      <c r="I37076" s="1">
        <v>45038</v>
      </c>
      <c r="J37076">
        <v>3380.38</v>
      </c>
      <c r="K37076">
        <v>562.59</v>
      </c>
      <c r="L37076">
        <v>0.19</v>
      </c>
      <c r="M370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76" t="str">
        <f>IF(Customer_Data[[#This Row],[Annual Income]]&lt;=45000,"Low",IF(Customer_Data[[#This Row],[Annual Income]]&lt;=80000,"Med", "High"))</f>
        <v>High</v>
      </c>
    </row>
    <row r="37077" spans="1:14" x14ac:dyDescent="0.25">
      <c r="A37077" t="s">
        <v>74174</v>
      </c>
      <c r="B37077" t="s">
        <v>74175</v>
      </c>
      <c r="C37077" s="3">
        <v>48</v>
      </c>
      <c r="D37077" t="s">
        <v>19</v>
      </c>
      <c r="E37077" t="s">
        <v>15</v>
      </c>
      <c r="F37077" s="3">
        <v>108159</v>
      </c>
      <c r="G37077">
        <v>92</v>
      </c>
      <c r="H37077" t="s">
        <v>16</v>
      </c>
      <c r="I37077" s="1">
        <v>44958</v>
      </c>
      <c r="J37077">
        <v>396.42</v>
      </c>
      <c r="K37077">
        <v>864.77</v>
      </c>
      <c r="L37077">
        <v>0.33</v>
      </c>
      <c r="M37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77" t="str">
        <f>IF(Customer_Data[[#This Row],[Annual Income]]&lt;=45000,"Low",IF(Customer_Data[[#This Row],[Annual Income]]&lt;=80000,"Med", "High"))</f>
        <v>High</v>
      </c>
    </row>
    <row r="37078" spans="1:14" x14ac:dyDescent="0.25">
      <c r="A37078" t="s">
        <v>74176</v>
      </c>
      <c r="B37078" t="s">
        <v>74177</v>
      </c>
      <c r="C37078" s="3">
        <v>37</v>
      </c>
      <c r="D37078" t="s">
        <v>19</v>
      </c>
      <c r="E37078" t="s">
        <v>24</v>
      </c>
      <c r="F37078" s="3">
        <v>72711</v>
      </c>
      <c r="G37078">
        <v>84</v>
      </c>
      <c r="H37078" t="s">
        <v>25</v>
      </c>
      <c r="I37078" s="1">
        <v>45171</v>
      </c>
      <c r="J37078">
        <v>3059.2</v>
      </c>
      <c r="K37078">
        <v>142.61000000000001</v>
      </c>
      <c r="L37078">
        <v>0.49</v>
      </c>
      <c r="M37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78" t="str">
        <f>IF(Customer_Data[[#This Row],[Annual Income]]&lt;=45000,"Low",IF(Customer_Data[[#This Row],[Annual Income]]&lt;=80000,"Med", "High"))</f>
        <v>Med</v>
      </c>
    </row>
    <row r="37079" spans="1:14" x14ac:dyDescent="0.25">
      <c r="A37079" t="s">
        <v>74178</v>
      </c>
      <c r="B37079" t="s">
        <v>74179</v>
      </c>
      <c r="C37079" s="3">
        <v>41</v>
      </c>
      <c r="D37079" t="s">
        <v>19</v>
      </c>
      <c r="E37079" t="s">
        <v>20</v>
      </c>
      <c r="F37079" s="3">
        <v>38545</v>
      </c>
      <c r="G37079">
        <v>80</v>
      </c>
      <c r="H37079" t="s">
        <v>36</v>
      </c>
      <c r="I37079" s="1">
        <v>45282</v>
      </c>
      <c r="J37079">
        <v>1502.49</v>
      </c>
      <c r="K37079">
        <v>541.83000000000004</v>
      </c>
      <c r="L37079">
        <v>0.47</v>
      </c>
      <c r="M37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79" t="str">
        <f>IF(Customer_Data[[#This Row],[Annual Income]]&lt;=45000,"Low",IF(Customer_Data[[#This Row],[Annual Income]]&lt;=80000,"Med", "High"))</f>
        <v>Low</v>
      </c>
    </row>
    <row r="37080" spans="1:14" x14ac:dyDescent="0.25">
      <c r="A37080" t="s">
        <v>74180</v>
      </c>
      <c r="B37080" t="s">
        <v>74181</v>
      </c>
      <c r="C37080" s="3">
        <v>63</v>
      </c>
      <c r="D37080" t="s">
        <v>14</v>
      </c>
      <c r="E37080" t="s">
        <v>24</v>
      </c>
      <c r="F37080" s="3">
        <v>41186</v>
      </c>
      <c r="G37080">
        <v>93</v>
      </c>
      <c r="H37080" t="s">
        <v>16</v>
      </c>
      <c r="I37080" s="1">
        <v>45003</v>
      </c>
      <c r="J37080">
        <v>4673.42</v>
      </c>
      <c r="K37080">
        <v>297.52</v>
      </c>
      <c r="L37080">
        <v>0.36</v>
      </c>
      <c r="M37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80" t="str">
        <f>IF(Customer_Data[[#This Row],[Annual Income]]&lt;=45000,"Low",IF(Customer_Data[[#This Row],[Annual Income]]&lt;=80000,"Med", "High"))</f>
        <v>Low</v>
      </c>
    </row>
    <row r="37081" spans="1:14" x14ac:dyDescent="0.25">
      <c r="A37081" t="s">
        <v>74182</v>
      </c>
      <c r="B37081" t="s">
        <v>74183</v>
      </c>
      <c r="C37081" s="3">
        <v>21</v>
      </c>
      <c r="D37081" t="s">
        <v>19</v>
      </c>
      <c r="E37081" t="s">
        <v>20</v>
      </c>
      <c r="F37081" s="3">
        <v>88831</v>
      </c>
      <c r="G37081">
        <v>68</v>
      </c>
      <c r="H37081" t="s">
        <v>16</v>
      </c>
      <c r="I37081" s="1">
        <v>45252</v>
      </c>
      <c r="J37081">
        <v>2517.79</v>
      </c>
      <c r="K37081">
        <v>985.06</v>
      </c>
      <c r="L37081">
        <v>0.03</v>
      </c>
      <c r="M37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81" t="str">
        <f>IF(Customer_Data[[#This Row],[Annual Income]]&lt;=45000,"Low",IF(Customer_Data[[#This Row],[Annual Income]]&lt;=80000,"Med", "High"))</f>
        <v>High</v>
      </c>
    </row>
    <row r="37082" spans="1:14" x14ac:dyDescent="0.25">
      <c r="A37082" t="s">
        <v>74184</v>
      </c>
      <c r="B37082" t="s">
        <v>74185</v>
      </c>
      <c r="C37082" s="3">
        <v>63</v>
      </c>
      <c r="D37082" t="s">
        <v>14</v>
      </c>
      <c r="E37082" t="s">
        <v>24</v>
      </c>
      <c r="F37082" s="3">
        <v>68524</v>
      </c>
      <c r="G37082">
        <v>100</v>
      </c>
      <c r="H37082" t="s">
        <v>25</v>
      </c>
      <c r="I37082" s="1">
        <v>45191</v>
      </c>
      <c r="J37082">
        <v>278.24</v>
      </c>
      <c r="K37082">
        <v>804.93</v>
      </c>
      <c r="L37082">
        <v>0.05</v>
      </c>
      <c r="M37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82" t="str">
        <f>IF(Customer_Data[[#This Row],[Annual Income]]&lt;=45000,"Low",IF(Customer_Data[[#This Row],[Annual Income]]&lt;=80000,"Med", "High"))</f>
        <v>Med</v>
      </c>
    </row>
    <row r="37083" spans="1:14" x14ac:dyDescent="0.25">
      <c r="A37083" t="s">
        <v>74186</v>
      </c>
      <c r="B37083" t="s">
        <v>74187</v>
      </c>
      <c r="C37083" s="3">
        <v>30</v>
      </c>
      <c r="D37083" t="s">
        <v>19</v>
      </c>
      <c r="E37083" t="s">
        <v>43</v>
      </c>
      <c r="F37083" s="3">
        <v>138182</v>
      </c>
      <c r="G37083">
        <v>8</v>
      </c>
      <c r="H37083" t="s">
        <v>28</v>
      </c>
      <c r="I37083" s="1">
        <v>44945</v>
      </c>
      <c r="J37083">
        <v>739.64</v>
      </c>
      <c r="K37083">
        <v>591.12</v>
      </c>
      <c r="L37083">
        <v>7.0000000000000007E-2</v>
      </c>
      <c r="M37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83" t="str">
        <f>IF(Customer_Data[[#This Row],[Annual Income]]&lt;=45000,"Low",IF(Customer_Data[[#This Row],[Annual Income]]&lt;=80000,"Med", "High"))</f>
        <v>High</v>
      </c>
    </row>
    <row r="37084" spans="1:14" x14ac:dyDescent="0.25">
      <c r="A37084" t="s">
        <v>74188</v>
      </c>
      <c r="B37084" t="s">
        <v>74189</v>
      </c>
      <c r="C37084" s="3">
        <v>20</v>
      </c>
      <c r="D37084" t="s">
        <v>19</v>
      </c>
      <c r="E37084" t="s">
        <v>24</v>
      </c>
      <c r="F37084" s="3">
        <v>23358</v>
      </c>
      <c r="G37084">
        <v>22</v>
      </c>
      <c r="H37084" t="s">
        <v>36</v>
      </c>
      <c r="I37084" s="1">
        <v>44981</v>
      </c>
      <c r="J37084">
        <v>1923.06</v>
      </c>
      <c r="K37084">
        <v>644.03</v>
      </c>
      <c r="L37084">
        <v>7.0000000000000007E-2</v>
      </c>
      <c r="M370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84" t="str">
        <f>IF(Customer_Data[[#This Row],[Annual Income]]&lt;=45000,"Low",IF(Customer_Data[[#This Row],[Annual Income]]&lt;=80000,"Med", "High"))</f>
        <v>Low</v>
      </c>
    </row>
    <row r="37085" spans="1:14" x14ac:dyDescent="0.25">
      <c r="A37085" t="s">
        <v>74190</v>
      </c>
      <c r="B37085" t="s">
        <v>74191</v>
      </c>
      <c r="C37085" s="3">
        <v>21</v>
      </c>
      <c r="D37085" t="s">
        <v>19</v>
      </c>
      <c r="E37085" t="s">
        <v>20</v>
      </c>
      <c r="F37085" s="3">
        <v>41746</v>
      </c>
      <c r="G37085">
        <v>33</v>
      </c>
      <c r="H37085" t="s">
        <v>21</v>
      </c>
      <c r="I37085" s="1">
        <v>45056</v>
      </c>
      <c r="J37085">
        <v>2790.72</v>
      </c>
      <c r="K37085">
        <v>73.36</v>
      </c>
      <c r="L37085">
        <v>0.23</v>
      </c>
      <c r="M37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85" t="str">
        <f>IF(Customer_Data[[#This Row],[Annual Income]]&lt;=45000,"Low",IF(Customer_Data[[#This Row],[Annual Income]]&lt;=80000,"Med", "High"))</f>
        <v>Low</v>
      </c>
    </row>
    <row r="37086" spans="1:14" x14ac:dyDescent="0.25">
      <c r="A37086" t="s">
        <v>74192</v>
      </c>
      <c r="B37086" t="s">
        <v>74193</v>
      </c>
      <c r="C37086" s="3">
        <v>32</v>
      </c>
      <c r="D37086" t="s">
        <v>14</v>
      </c>
      <c r="E37086" t="s">
        <v>15</v>
      </c>
      <c r="F37086" s="3">
        <v>126218</v>
      </c>
      <c r="G37086">
        <v>31</v>
      </c>
      <c r="H37086" t="s">
        <v>16</v>
      </c>
      <c r="I37086" s="1">
        <v>45069</v>
      </c>
      <c r="J37086">
        <v>1867.49</v>
      </c>
      <c r="K37086">
        <v>192.33</v>
      </c>
      <c r="L37086">
        <v>0.28000000000000003</v>
      </c>
      <c r="M37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86" t="str">
        <f>IF(Customer_Data[[#This Row],[Annual Income]]&lt;=45000,"Low",IF(Customer_Data[[#This Row],[Annual Income]]&lt;=80000,"Med", "High"))</f>
        <v>High</v>
      </c>
    </row>
    <row r="37087" spans="1:14" x14ac:dyDescent="0.25">
      <c r="A37087" t="s">
        <v>74194</v>
      </c>
      <c r="B37087" t="s">
        <v>74195</v>
      </c>
      <c r="C37087" s="3">
        <v>31</v>
      </c>
      <c r="D37087" t="s">
        <v>14</v>
      </c>
      <c r="E37087" t="s">
        <v>20</v>
      </c>
      <c r="F37087" s="3">
        <v>90104</v>
      </c>
      <c r="G37087">
        <v>53</v>
      </c>
      <c r="H37087" t="s">
        <v>31</v>
      </c>
      <c r="I37087" s="1">
        <v>45136</v>
      </c>
      <c r="J37087">
        <v>3611.05</v>
      </c>
      <c r="K37087">
        <v>351.68</v>
      </c>
      <c r="L37087">
        <v>0.15</v>
      </c>
      <c r="M37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87" t="str">
        <f>IF(Customer_Data[[#This Row],[Annual Income]]&lt;=45000,"Low",IF(Customer_Data[[#This Row],[Annual Income]]&lt;=80000,"Med", "High"))</f>
        <v>High</v>
      </c>
    </row>
    <row r="37088" spans="1:14" x14ac:dyDescent="0.25">
      <c r="A37088" t="s">
        <v>74196</v>
      </c>
      <c r="B37088" t="s">
        <v>74197</v>
      </c>
      <c r="C37088" s="3">
        <v>27</v>
      </c>
      <c r="D37088" t="s">
        <v>14</v>
      </c>
      <c r="E37088" t="s">
        <v>15</v>
      </c>
      <c r="F37088" s="3">
        <v>46629</v>
      </c>
      <c r="G37088">
        <v>2</v>
      </c>
      <c r="H37088" t="s">
        <v>36</v>
      </c>
      <c r="I37088" s="1">
        <v>45053</v>
      </c>
      <c r="J37088">
        <v>823.33</v>
      </c>
      <c r="K37088">
        <v>607.23</v>
      </c>
      <c r="L37088">
        <v>0.39</v>
      </c>
      <c r="M37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088" t="str">
        <f>IF(Customer_Data[[#This Row],[Annual Income]]&lt;=45000,"Low",IF(Customer_Data[[#This Row],[Annual Income]]&lt;=80000,"Med", "High"))</f>
        <v>Med</v>
      </c>
    </row>
    <row r="37089" spans="1:14" x14ac:dyDescent="0.25">
      <c r="A37089" t="s">
        <v>74198</v>
      </c>
      <c r="B37089" t="s">
        <v>74199</v>
      </c>
      <c r="C37089" s="3">
        <v>18</v>
      </c>
      <c r="D37089" t="s">
        <v>19</v>
      </c>
      <c r="E37089" t="s">
        <v>24</v>
      </c>
      <c r="F37089" s="3">
        <v>98987</v>
      </c>
      <c r="G37089">
        <v>38</v>
      </c>
      <c r="H37089" t="s">
        <v>16</v>
      </c>
      <c r="I37089" s="1">
        <v>45093</v>
      </c>
      <c r="J37089">
        <v>3831.87</v>
      </c>
      <c r="K37089">
        <v>352.07</v>
      </c>
      <c r="L37089">
        <v>0.06</v>
      </c>
      <c r="M37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89" t="str">
        <f>IF(Customer_Data[[#This Row],[Annual Income]]&lt;=45000,"Low",IF(Customer_Data[[#This Row],[Annual Income]]&lt;=80000,"Med", "High"))</f>
        <v>High</v>
      </c>
    </row>
    <row r="37090" spans="1:14" x14ac:dyDescent="0.25">
      <c r="A37090" t="s">
        <v>74200</v>
      </c>
      <c r="B37090" t="s">
        <v>74201</v>
      </c>
      <c r="C37090" s="3">
        <v>61</v>
      </c>
      <c r="D37090" t="s">
        <v>14</v>
      </c>
      <c r="E37090" t="s">
        <v>43</v>
      </c>
      <c r="F37090" s="3">
        <v>92517</v>
      </c>
      <c r="G37090">
        <v>27</v>
      </c>
      <c r="H37090" t="s">
        <v>21</v>
      </c>
      <c r="I37090" s="1">
        <v>45134</v>
      </c>
      <c r="J37090">
        <v>3233.66</v>
      </c>
      <c r="K37090">
        <v>639.23</v>
      </c>
      <c r="L37090">
        <v>0.27</v>
      </c>
      <c r="M37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90" t="str">
        <f>IF(Customer_Data[[#This Row],[Annual Income]]&lt;=45000,"Low",IF(Customer_Data[[#This Row],[Annual Income]]&lt;=80000,"Med", "High"))</f>
        <v>High</v>
      </c>
    </row>
    <row r="37091" spans="1:14" x14ac:dyDescent="0.25">
      <c r="A37091" t="s">
        <v>74202</v>
      </c>
      <c r="B37091" t="s">
        <v>74203</v>
      </c>
      <c r="C37091" s="3">
        <v>56</v>
      </c>
      <c r="D37091" t="s">
        <v>19</v>
      </c>
      <c r="E37091" t="s">
        <v>20</v>
      </c>
      <c r="F37091" s="3">
        <v>34399</v>
      </c>
      <c r="G37091">
        <v>99</v>
      </c>
      <c r="H37091" t="s">
        <v>31</v>
      </c>
      <c r="I37091" s="1">
        <v>45245</v>
      </c>
      <c r="J37091">
        <v>4061.32</v>
      </c>
      <c r="K37091">
        <v>716.67</v>
      </c>
      <c r="L37091">
        <v>0.01</v>
      </c>
      <c r="M37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91" t="str">
        <f>IF(Customer_Data[[#This Row],[Annual Income]]&lt;=45000,"Low",IF(Customer_Data[[#This Row],[Annual Income]]&lt;=80000,"Med", "High"))</f>
        <v>Low</v>
      </c>
    </row>
    <row r="37092" spans="1:14" x14ac:dyDescent="0.25">
      <c r="A37092" t="s">
        <v>74204</v>
      </c>
      <c r="B37092" t="s">
        <v>74205</v>
      </c>
      <c r="C37092" s="3">
        <v>55</v>
      </c>
      <c r="D37092" t="s">
        <v>19</v>
      </c>
      <c r="E37092" t="s">
        <v>24</v>
      </c>
      <c r="F37092" s="3">
        <v>126367</v>
      </c>
      <c r="G37092">
        <v>64</v>
      </c>
      <c r="H37092" t="s">
        <v>36</v>
      </c>
      <c r="I37092" s="1">
        <v>45277</v>
      </c>
      <c r="J37092">
        <v>4171.49</v>
      </c>
      <c r="K37092">
        <v>649.29</v>
      </c>
      <c r="L37092">
        <v>0.48</v>
      </c>
      <c r="M37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92" t="str">
        <f>IF(Customer_Data[[#This Row],[Annual Income]]&lt;=45000,"Low",IF(Customer_Data[[#This Row],[Annual Income]]&lt;=80000,"Med", "High"))</f>
        <v>High</v>
      </c>
    </row>
    <row r="37093" spans="1:14" x14ac:dyDescent="0.25">
      <c r="A37093" t="s">
        <v>74206</v>
      </c>
      <c r="B37093" t="s">
        <v>74207</v>
      </c>
      <c r="C37093" s="3">
        <v>41</v>
      </c>
      <c r="D37093" t="s">
        <v>19</v>
      </c>
      <c r="E37093" t="s">
        <v>20</v>
      </c>
      <c r="F37093" s="3">
        <v>101311</v>
      </c>
      <c r="G37093">
        <v>38</v>
      </c>
      <c r="H37093" t="s">
        <v>16</v>
      </c>
      <c r="I37093" s="1">
        <v>45262</v>
      </c>
      <c r="J37093">
        <v>2391.61</v>
      </c>
      <c r="K37093">
        <v>65.290000000000006</v>
      </c>
      <c r="L37093">
        <v>0.21</v>
      </c>
      <c r="M37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93" t="str">
        <f>IF(Customer_Data[[#This Row],[Annual Income]]&lt;=45000,"Low",IF(Customer_Data[[#This Row],[Annual Income]]&lt;=80000,"Med", "High"))</f>
        <v>High</v>
      </c>
    </row>
    <row r="37094" spans="1:14" x14ac:dyDescent="0.25">
      <c r="A37094" t="s">
        <v>74208</v>
      </c>
      <c r="B37094" t="s">
        <v>74209</v>
      </c>
      <c r="C37094" s="3">
        <v>49</v>
      </c>
      <c r="D37094" t="s">
        <v>14</v>
      </c>
      <c r="E37094" t="s">
        <v>24</v>
      </c>
      <c r="F37094" s="3">
        <v>36031</v>
      </c>
      <c r="G37094">
        <v>91</v>
      </c>
      <c r="H37094" t="s">
        <v>21</v>
      </c>
      <c r="I37094" s="1">
        <v>45254</v>
      </c>
      <c r="J37094">
        <v>1652.07</v>
      </c>
      <c r="K37094">
        <v>985.9</v>
      </c>
      <c r="L37094">
        <v>0.23</v>
      </c>
      <c r="M37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94" t="str">
        <f>IF(Customer_Data[[#This Row],[Annual Income]]&lt;=45000,"Low",IF(Customer_Data[[#This Row],[Annual Income]]&lt;=80000,"Med", "High"))</f>
        <v>Low</v>
      </c>
    </row>
    <row r="37095" spans="1:14" x14ac:dyDescent="0.25">
      <c r="A37095" t="s">
        <v>74210</v>
      </c>
      <c r="B37095" t="s">
        <v>74211</v>
      </c>
      <c r="C37095" s="3">
        <v>60</v>
      </c>
      <c r="D37095" t="s">
        <v>19</v>
      </c>
      <c r="E37095" t="s">
        <v>43</v>
      </c>
      <c r="F37095" s="3">
        <v>111099</v>
      </c>
      <c r="G37095">
        <v>84</v>
      </c>
      <c r="H37095" t="s">
        <v>31</v>
      </c>
      <c r="I37095" s="1">
        <v>45221</v>
      </c>
      <c r="J37095">
        <v>3214.6</v>
      </c>
      <c r="K37095">
        <v>671.98</v>
      </c>
      <c r="L37095">
        <v>0.46</v>
      </c>
      <c r="M37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95" t="str">
        <f>IF(Customer_Data[[#This Row],[Annual Income]]&lt;=45000,"Low",IF(Customer_Data[[#This Row],[Annual Income]]&lt;=80000,"Med", "High"))</f>
        <v>High</v>
      </c>
    </row>
    <row r="37096" spans="1:14" x14ac:dyDescent="0.25">
      <c r="A37096" t="s">
        <v>74212</v>
      </c>
      <c r="B37096" t="s">
        <v>74213</v>
      </c>
      <c r="C37096" s="3">
        <v>57</v>
      </c>
      <c r="D37096" t="s">
        <v>14</v>
      </c>
      <c r="E37096" t="s">
        <v>15</v>
      </c>
      <c r="F37096" s="3">
        <v>35980</v>
      </c>
      <c r="G37096">
        <v>34</v>
      </c>
      <c r="H37096" t="s">
        <v>25</v>
      </c>
      <c r="I37096" s="1">
        <v>45116</v>
      </c>
      <c r="J37096">
        <v>2549.42</v>
      </c>
      <c r="K37096">
        <v>656.33</v>
      </c>
      <c r="L37096">
        <v>0.15</v>
      </c>
      <c r="M37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96" t="str">
        <f>IF(Customer_Data[[#This Row],[Annual Income]]&lt;=45000,"Low",IF(Customer_Data[[#This Row],[Annual Income]]&lt;=80000,"Med", "High"))</f>
        <v>Low</v>
      </c>
    </row>
    <row r="37097" spans="1:14" x14ac:dyDescent="0.25">
      <c r="A37097" t="s">
        <v>74214</v>
      </c>
      <c r="B37097" t="s">
        <v>74215</v>
      </c>
      <c r="C37097" s="3">
        <v>20</v>
      </c>
      <c r="D37097" t="s">
        <v>14</v>
      </c>
      <c r="E37097" t="s">
        <v>43</v>
      </c>
      <c r="F37097" s="3">
        <v>72589</v>
      </c>
      <c r="G37097">
        <v>99</v>
      </c>
      <c r="H37097" t="s">
        <v>16</v>
      </c>
      <c r="I37097" s="1">
        <v>45083</v>
      </c>
      <c r="J37097">
        <v>1701.85</v>
      </c>
      <c r="K37097">
        <v>895.31</v>
      </c>
      <c r="L37097">
        <v>0.17</v>
      </c>
      <c r="M37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97" t="str">
        <f>IF(Customer_Data[[#This Row],[Annual Income]]&lt;=45000,"Low",IF(Customer_Data[[#This Row],[Annual Income]]&lt;=80000,"Med", "High"))</f>
        <v>Med</v>
      </c>
    </row>
    <row r="37098" spans="1:14" x14ac:dyDescent="0.25">
      <c r="A37098" t="s">
        <v>74216</v>
      </c>
      <c r="B37098" t="s">
        <v>74217</v>
      </c>
      <c r="C37098" s="3">
        <v>63</v>
      </c>
      <c r="D37098" t="s">
        <v>14</v>
      </c>
      <c r="E37098" t="s">
        <v>24</v>
      </c>
      <c r="F37098" s="3">
        <v>31726</v>
      </c>
      <c r="G37098">
        <v>18</v>
      </c>
      <c r="H37098" t="s">
        <v>36</v>
      </c>
      <c r="I37098" s="1">
        <v>45074</v>
      </c>
      <c r="J37098">
        <v>2532.7600000000002</v>
      </c>
      <c r="K37098">
        <v>905.63</v>
      </c>
      <c r="L37098">
        <v>0.14000000000000001</v>
      </c>
      <c r="M37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98" t="str">
        <f>IF(Customer_Data[[#This Row],[Annual Income]]&lt;=45000,"Low",IF(Customer_Data[[#This Row],[Annual Income]]&lt;=80000,"Med", "High"))</f>
        <v>Low</v>
      </c>
    </row>
    <row r="37099" spans="1:14" x14ac:dyDescent="0.25">
      <c r="A37099" t="s">
        <v>74218</v>
      </c>
      <c r="B37099" t="s">
        <v>74219</v>
      </c>
      <c r="C37099" s="3">
        <v>55</v>
      </c>
      <c r="D37099" t="s">
        <v>19</v>
      </c>
      <c r="E37099" t="s">
        <v>20</v>
      </c>
      <c r="F37099" s="3">
        <v>30748</v>
      </c>
      <c r="G37099">
        <v>51</v>
      </c>
      <c r="H37099" t="s">
        <v>28</v>
      </c>
      <c r="I37099" s="1">
        <v>45153</v>
      </c>
      <c r="J37099">
        <v>4799.21</v>
      </c>
      <c r="K37099">
        <v>668.3</v>
      </c>
      <c r="L37099">
        <v>0.43</v>
      </c>
      <c r="M37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99" t="str">
        <f>IF(Customer_Data[[#This Row],[Annual Income]]&lt;=45000,"Low",IF(Customer_Data[[#This Row],[Annual Income]]&lt;=80000,"Med", "High"))</f>
        <v>Low</v>
      </c>
    </row>
    <row r="37100" spans="1:14" x14ac:dyDescent="0.25">
      <c r="A37100" t="s">
        <v>74220</v>
      </c>
      <c r="B37100" t="s">
        <v>74221</v>
      </c>
      <c r="C37100" s="3">
        <v>21</v>
      </c>
      <c r="D37100" t="s">
        <v>14</v>
      </c>
      <c r="E37100" t="s">
        <v>24</v>
      </c>
      <c r="F37100" s="3">
        <v>60952</v>
      </c>
      <c r="G37100">
        <v>75</v>
      </c>
      <c r="H37100" t="s">
        <v>16</v>
      </c>
      <c r="I37100" s="1">
        <v>45012</v>
      </c>
      <c r="J37100">
        <v>4184.7</v>
      </c>
      <c r="K37100">
        <v>71.709999999999994</v>
      </c>
      <c r="L37100">
        <v>0.02</v>
      </c>
      <c r="M37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00" t="str">
        <f>IF(Customer_Data[[#This Row],[Annual Income]]&lt;=45000,"Low",IF(Customer_Data[[#This Row],[Annual Income]]&lt;=80000,"Med", "High"))</f>
        <v>Med</v>
      </c>
    </row>
    <row r="37101" spans="1:14" x14ac:dyDescent="0.25">
      <c r="A37101" t="s">
        <v>74222</v>
      </c>
      <c r="B37101" t="s">
        <v>74223</v>
      </c>
      <c r="C37101" s="3">
        <v>18</v>
      </c>
      <c r="D37101" t="s">
        <v>14</v>
      </c>
      <c r="E37101" t="s">
        <v>20</v>
      </c>
      <c r="F37101" s="3">
        <v>141688</v>
      </c>
      <c r="G37101">
        <v>55</v>
      </c>
      <c r="H37101" t="s">
        <v>21</v>
      </c>
      <c r="I37101" s="1">
        <v>45268</v>
      </c>
      <c r="J37101">
        <v>2603.4499999999998</v>
      </c>
      <c r="K37101">
        <v>481.37</v>
      </c>
      <c r="L37101">
        <v>0.49</v>
      </c>
      <c r="M37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01" t="str">
        <f>IF(Customer_Data[[#This Row],[Annual Income]]&lt;=45000,"Low",IF(Customer_Data[[#This Row],[Annual Income]]&lt;=80000,"Med", "High"))</f>
        <v>High</v>
      </c>
    </row>
    <row r="37102" spans="1:14" x14ac:dyDescent="0.25">
      <c r="A37102" t="s">
        <v>74224</v>
      </c>
      <c r="B37102" t="s">
        <v>74225</v>
      </c>
      <c r="C37102" s="3">
        <v>52</v>
      </c>
      <c r="D37102" t="s">
        <v>19</v>
      </c>
      <c r="E37102" t="s">
        <v>24</v>
      </c>
      <c r="F37102" s="3">
        <v>93423</v>
      </c>
      <c r="G37102">
        <v>88</v>
      </c>
      <c r="H37102" t="s">
        <v>21</v>
      </c>
      <c r="I37102" s="1">
        <v>44977</v>
      </c>
      <c r="J37102">
        <v>387.46</v>
      </c>
      <c r="K37102">
        <v>216.88</v>
      </c>
      <c r="L37102">
        <v>0.17</v>
      </c>
      <c r="M37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02" t="str">
        <f>IF(Customer_Data[[#This Row],[Annual Income]]&lt;=45000,"Low",IF(Customer_Data[[#This Row],[Annual Income]]&lt;=80000,"Med", "High"))</f>
        <v>High</v>
      </c>
    </row>
    <row r="37103" spans="1:14" x14ac:dyDescent="0.25">
      <c r="A37103" t="s">
        <v>74226</v>
      </c>
      <c r="B37103" t="s">
        <v>74227</v>
      </c>
      <c r="C37103" s="3">
        <v>36</v>
      </c>
      <c r="D37103" t="s">
        <v>19</v>
      </c>
      <c r="E37103" t="s">
        <v>15</v>
      </c>
      <c r="F37103" s="3">
        <v>103123</v>
      </c>
      <c r="G37103">
        <v>77</v>
      </c>
      <c r="H37103" t="s">
        <v>36</v>
      </c>
      <c r="I37103" s="1">
        <v>45003</v>
      </c>
      <c r="J37103">
        <v>551.04999999999995</v>
      </c>
      <c r="K37103">
        <v>362.8</v>
      </c>
      <c r="L37103">
        <v>0.24</v>
      </c>
      <c r="M37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03" t="str">
        <f>IF(Customer_Data[[#This Row],[Annual Income]]&lt;=45000,"Low",IF(Customer_Data[[#This Row],[Annual Income]]&lt;=80000,"Med", "High"))</f>
        <v>High</v>
      </c>
    </row>
    <row r="37104" spans="1:14" x14ac:dyDescent="0.25">
      <c r="A37104" t="s">
        <v>74228</v>
      </c>
      <c r="B37104" t="s">
        <v>74229</v>
      </c>
      <c r="C37104" s="3">
        <v>35</v>
      </c>
      <c r="D37104" t="s">
        <v>14</v>
      </c>
      <c r="E37104" t="s">
        <v>43</v>
      </c>
      <c r="F37104" s="3">
        <v>100827</v>
      </c>
      <c r="G37104">
        <v>9</v>
      </c>
      <c r="H37104" t="s">
        <v>16</v>
      </c>
      <c r="I37104" s="1">
        <v>45167</v>
      </c>
      <c r="J37104">
        <v>3468.24</v>
      </c>
      <c r="K37104">
        <v>533.26</v>
      </c>
      <c r="L37104">
        <v>0.28999999999999998</v>
      </c>
      <c r="M37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04" t="str">
        <f>IF(Customer_Data[[#This Row],[Annual Income]]&lt;=45000,"Low",IF(Customer_Data[[#This Row],[Annual Income]]&lt;=80000,"Med", "High"))</f>
        <v>High</v>
      </c>
    </row>
    <row r="37105" spans="1:14" x14ac:dyDescent="0.25">
      <c r="A37105" t="s">
        <v>74230</v>
      </c>
      <c r="B37105" t="s">
        <v>74231</v>
      </c>
      <c r="C37105" s="3">
        <v>19</v>
      </c>
      <c r="D37105" t="s">
        <v>14</v>
      </c>
      <c r="E37105" t="s">
        <v>24</v>
      </c>
      <c r="F37105" s="3">
        <v>138059</v>
      </c>
      <c r="G37105">
        <v>56</v>
      </c>
      <c r="H37105" t="s">
        <v>31</v>
      </c>
      <c r="I37105" s="1">
        <v>45195</v>
      </c>
      <c r="J37105">
        <v>4606.16</v>
      </c>
      <c r="K37105">
        <v>131.59</v>
      </c>
      <c r="L37105">
        <v>0.27</v>
      </c>
      <c r="M37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05" t="str">
        <f>IF(Customer_Data[[#This Row],[Annual Income]]&lt;=45000,"Low",IF(Customer_Data[[#This Row],[Annual Income]]&lt;=80000,"Med", "High"))</f>
        <v>High</v>
      </c>
    </row>
    <row r="37106" spans="1:14" x14ac:dyDescent="0.25">
      <c r="A37106" t="s">
        <v>74232</v>
      </c>
      <c r="B37106" t="s">
        <v>74233</v>
      </c>
      <c r="C37106" s="3">
        <v>61</v>
      </c>
      <c r="D37106" t="s">
        <v>19</v>
      </c>
      <c r="E37106" t="s">
        <v>24</v>
      </c>
      <c r="F37106" s="3">
        <v>41843</v>
      </c>
      <c r="G37106">
        <v>78</v>
      </c>
      <c r="H37106" t="s">
        <v>21</v>
      </c>
      <c r="I37106" s="1">
        <v>45180</v>
      </c>
      <c r="J37106">
        <v>4539.5</v>
      </c>
      <c r="K37106">
        <v>223.57</v>
      </c>
      <c r="L37106">
        <v>7.0000000000000007E-2</v>
      </c>
      <c r="M37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06" t="str">
        <f>IF(Customer_Data[[#This Row],[Annual Income]]&lt;=45000,"Low",IF(Customer_Data[[#This Row],[Annual Income]]&lt;=80000,"Med", "High"))</f>
        <v>Low</v>
      </c>
    </row>
    <row r="37107" spans="1:14" x14ac:dyDescent="0.25">
      <c r="A37107" t="s">
        <v>74234</v>
      </c>
      <c r="B37107" t="s">
        <v>74235</v>
      </c>
      <c r="C37107" s="3">
        <v>58</v>
      </c>
      <c r="D37107" t="s">
        <v>14</v>
      </c>
      <c r="E37107" t="s">
        <v>43</v>
      </c>
      <c r="F37107" s="3">
        <v>63027</v>
      </c>
      <c r="G37107">
        <v>82</v>
      </c>
      <c r="H37107" t="s">
        <v>25</v>
      </c>
      <c r="I37107" s="1">
        <v>45117</v>
      </c>
      <c r="J37107">
        <v>4036.87</v>
      </c>
      <c r="K37107">
        <v>491.82</v>
      </c>
      <c r="L37107">
        <v>0.1</v>
      </c>
      <c r="M37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07" t="str">
        <f>IF(Customer_Data[[#This Row],[Annual Income]]&lt;=45000,"Low",IF(Customer_Data[[#This Row],[Annual Income]]&lt;=80000,"Med", "High"))</f>
        <v>Med</v>
      </c>
    </row>
    <row r="37108" spans="1:14" x14ac:dyDescent="0.25">
      <c r="A37108" t="s">
        <v>74236</v>
      </c>
      <c r="B37108" t="s">
        <v>74237</v>
      </c>
      <c r="C37108" s="3">
        <v>57</v>
      </c>
      <c r="D37108" t="s">
        <v>19</v>
      </c>
      <c r="E37108" t="s">
        <v>43</v>
      </c>
      <c r="F37108" s="3">
        <v>46876</v>
      </c>
      <c r="G37108">
        <v>9</v>
      </c>
      <c r="H37108" t="s">
        <v>36</v>
      </c>
      <c r="I37108" s="1">
        <v>45224</v>
      </c>
      <c r="J37108">
        <v>4770.17</v>
      </c>
      <c r="K37108">
        <v>235.82</v>
      </c>
      <c r="L37108">
        <v>0.12</v>
      </c>
      <c r="M37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08" t="str">
        <f>IF(Customer_Data[[#This Row],[Annual Income]]&lt;=45000,"Low",IF(Customer_Data[[#This Row],[Annual Income]]&lt;=80000,"Med", "High"))</f>
        <v>Med</v>
      </c>
    </row>
    <row r="37109" spans="1:14" x14ac:dyDescent="0.25">
      <c r="A37109" t="s">
        <v>74238</v>
      </c>
      <c r="B37109" t="s">
        <v>74239</v>
      </c>
      <c r="C37109" s="3">
        <v>26</v>
      </c>
      <c r="D37109" t="s">
        <v>14</v>
      </c>
      <c r="E37109" t="s">
        <v>15</v>
      </c>
      <c r="F37109" s="3">
        <v>131550</v>
      </c>
      <c r="G37109">
        <v>3</v>
      </c>
      <c r="H37109" t="s">
        <v>36</v>
      </c>
      <c r="I37109" s="1">
        <v>45215</v>
      </c>
      <c r="J37109">
        <v>1512.27</v>
      </c>
      <c r="K37109">
        <v>192.57</v>
      </c>
      <c r="L37109">
        <v>0.06</v>
      </c>
      <c r="M37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09" t="str">
        <f>IF(Customer_Data[[#This Row],[Annual Income]]&lt;=45000,"Low",IF(Customer_Data[[#This Row],[Annual Income]]&lt;=80000,"Med", "High"))</f>
        <v>High</v>
      </c>
    </row>
    <row r="37110" spans="1:14" x14ac:dyDescent="0.25">
      <c r="A37110" t="s">
        <v>74240</v>
      </c>
      <c r="B37110" t="s">
        <v>74241</v>
      </c>
      <c r="C37110" s="3">
        <v>23</v>
      </c>
      <c r="D37110" t="s">
        <v>14</v>
      </c>
      <c r="E37110" t="s">
        <v>15</v>
      </c>
      <c r="F37110" s="3">
        <v>127741</v>
      </c>
      <c r="G37110">
        <v>86</v>
      </c>
      <c r="H37110" t="s">
        <v>25</v>
      </c>
      <c r="I37110" s="1">
        <v>45160</v>
      </c>
      <c r="J37110">
        <v>3799.24</v>
      </c>
      <c r="K37110">
        <v>61.63</v>
      </c>
      <c r="L37110">
        <v>0.44</v>
      </c>
      <c r="M37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10" t="str">
        <f>IF(Customer_Data[[#This Row],[Annual Income]]&lt;=45000,"Low",IF(Customer_Data[[#This Row],[Annual Income]]&lt;=80000,"Med", "High"))</f>
        <v>High</v>
      </c>
    </row>
    <row r="37111" spans="1:14" x14ac:dyDescent="0.25">
      <c r="A37111" t="s">
        <v>74242</v>
      </c>
      <c r="B37111" t="s">
        <v>74243</v>
      </c>
      <c r="C37111" s="3">
        <v>61</v>
      </c>
      <c r="D37111" t="s">
        <v>14</v>
      </c>
      <c r="E37111" t="s">
        <v>43</v>
      </c>
      <c r="F37111" s="3">
        <v>143765</v>
      </c>
      <c r="G37111">
        <v>39</v>
      </c>
      <c r="H37111" t="s">
        <v>36</v>
      </c>
      <c r="I37111" s="1">
        <v>45227</v>
      </c>
      <c r="J37111">
        <v>1395.3</v>
      </c>
      <c r="K37111">
        <v>611.58000000000004</v>
      </c>
      <c r="L37111">
        <v>0.04</v>
      </c>
      <c r="M37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11" t="str">
        <f>IF(Customer_Data[[#This Row],[Annual Income]]&lt;=45000,"Low",IF(Customer_Data[[#This Row],[Annual Income]]&lt;=80000,"Med", "High"))</f>
        <v>High</v>
      </c>
    </row>
    <row r="37112" spans="1:14" x14ac:dyDescent="0.25">
      <c r="A37112" t="s">
        <v>74244</v>
      </c>
      <c r="B37112" t="s">
        <v>74245</v>
      </c>
      <c r="C37112" s="3">
        <v>37</v>
      </c>
      <c r="D37112" t="s">
        <v>19</v>
      </c>
      <c r="E37112" t="s">
        <v>20</v>
      </c>
      <c r="F37112" s="3">
        <v>62103</v>
      </c>
      <c r="G37112">
        <v>44</v>
      </c>
      <c r="H37112" t="s">
        <v>36</v>
      </c>
      <c r="I37112" s="1">
        <v>45081</v>
      </c>
      <c r="J37112">
        <v>3672.07</v>
      </c>
      <c r="K37112">
        <v>96.07</v>
      </c>
      <c r="L37112">
        <v>0.28999999999999998</v>
      </c>
      <c r="M37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12" t="str">
        <f>IF(Customer_Data[[#This Row],[Annual Income]]&lt;=45000,"Low",IF(Customer_Data[[#This Row],[Annual Income]]&lt;=80000,"Med", "High"))</f>
        <v>Med</v>
      </c>
    </row>
    <row r="37113" spans="1:14" x14ac:dyDescent="0.25">
      <c r="A37113" t="s">
        <v>74246</v>
      </c>
      <c r="B37113" t="s">
        <v>74247</v>
      </c>
      <c r="C37113" s="3">
        <v>59</v>
      </c>
      <c r="D37113" t="s">
        <v>14</v>
      </c>
      <c r="E37113" t="s">
        <v>15</v>
      </c>
      <c r="F37113" s="3">
        <v>23256</v>
      </c>
      <c r="G37113">
        <v>46</v>
      </c>
      <c r="H37113" t="s">
        <v>31</v>
      </c>
      <c r="I37113" s="1">
        <v>45223</v>
      </c>
      <c r="J37113">
        <v>803.67</v>
      </c>
      <c r="K37113">
        <v>129.94999999999999</v>
      </c>
      <c r="L37113">
        <v>0.22</v>
      </c>
      <c r="M37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13" t="str">
        <f>IF(Customer_Data[[#This Row],[Annual Income]]&lt;=45000,"Low",IF(Customer_Data[[#This Row],[Annual Income]]&lt;=80000,"Med", "High"))</f>
        <v>Low</v>
      </c>
    </row>
    <row r="37114" spans="1:14" x14ac:dyDescent="0.25">
      <c r="A37114" t="s">
        <v>74248</v>
      </c>
      <c r="B37114" t="s">
        <v>74249</v>
      </c>
      <c r="C37114" s="3">
        <v>40</v>
      </c>
      <c r="D37114" t="s">
        <v>19</v>
      </c>
      <c r="E37114" t="s">
        <v>24</v>
      </c>
      <c r="F37114" s="3">
        <v>66450</v>
      </c>
      <c r="G37114">
        <v>26</v>
      </c>
      <c r="H37114" t="s">
        <v>28</v>
      </c>
      <c r="I37114" s="1">
        <v>44929</v>
      </c>
      <c r="J37114">
        <v>364.42</v>
      </c>
      <c r="K37114">
        <v>103.13</v>
      </c>
      <c r="L37114">
        <v>0.03</v>
      </c>
      <c r="M37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14" t="str">
        <f>IF(Customer_Data[[#This Row],[Annual Income]]&lt;=45000,"Low",IF(Customer_Data[[#This Row],[Annual Income]]&lt;=80000,"Med", "High"))</f>
        <v>Med</v>
      </c>
    </row>
    <row r="37115" spans="1:14" x14ac:dyDescent="0.25">
      <c r="A37115" t="s">
        <v>74250</v>
      </c>
      <c r="B37115" t="s">
        <v>74251</v>
      </c>
      <c r="C37115" s="3">
        <v>52</v>
      </c>
      <c r="D37115" t="s">
        <v>14</v>
      </c>
      <c r="E37115" t="s">
        <v>24</v>
      </c>
      <c r="F37115" s="3">
        <v>35980</v>
      </c>
      <c r="G37115">
        <v>27</v>
      </c>
      <c r="H37115" t="s">
        <v>25</v>
      </c>
      <c r="I37115" s="1">
        <v>44965</v>
      </c>
      <c r="J37115">
        <v>1351.58</v>
      </c>
      <c r="K37115">
        <v>788.9</v>
      </c>
      <c r="L37115">
        <v>0.42</v>
      </c>
      <c r="M37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15" t="str">
        <f>IF(Customer_Data[[#This Row],[Annual Income]]&lt;=45000,"Low",IF(Customer_Data[[#This Row],[Annual Income]]&lt;=80000,"Med", "High"))</f>
        <v>Low</v>
      </c>
    </row>
    <row r="37116" spans="1:14" x14ac:dyDescent="0.25">
      <c r="A37116" t="s">
        <v>74252</v>
      </c>
      <c r="B37116" t="s">
        <v>74253</v>
      </c>
      <c r="C37116" s="3">
        <v>38</v>
      </c>
      <c r="D37116" t="s">
        <v>14</v>
      </c>
      <c r="E37116" t="s">
        <v>20</v>
      </c>
      <c r="F37116" s="3">
        <v>27254</v>
      </c>
      <c r="G37116">
        <v>72</v>
      </c>
      <c r="H37116" t="s">
        <v>31</v>
      </c>
      <c r="I37116" s="1">
        <v>45192</v>
      </c>
      <c r="J37116">
        <v>4922.83</v>
      </c>
      <c r="K37116">
        <v>595.16</v>
      </c>
      <c r="L37116">
        <v>7.0000000000000007E-2</v>
      </c>
      <c r="M371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16" t="str">
        <f>IF(Customer_Data[[#This Row],[Annual Income]]&lt;=45000,"Low",IF(Customer_Data[[#This Row],[Annual Income]]&lt;=80000,"Med", "High"))</f>
        <v>Low</v>
      </c>
    </row>
    <row r="37117" spans="1:14" x14ac:dyDescent="0.25">
      <c r="A37117" t="s">
        <v>74254</v>
      </c>
      <c r="B37117" t="s">
        <v>74255</v>
      </c>
      <c r="C37117" s="3">
        <v>38</v>
      </c>
      <c r="D37117" t="s">
        <v>14</v>
      </c>
      <c r="E37117" t="s">
        <v>24</v>
      </c>
      <c r="F37117" s="3">
        <v>88808</v>
      </c>
      <c r="G37117">
        <v>91</v>
      </c>
      <c r="H37117" t="s">
        <v>25</v>
      </c>
      <c r="I37117" s="1">
        <v>44965</v>
      </c>
      <c r="J37117">
        <v>215.3</v>
      </c>
      <c r="K37117">
        <v>975.32</v>
      </c>
      <c r="L37117">
        <v>0.03</v>
      </c>
      <c r="M37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17" t="str">
        <f>IF(Customer_Data[[#This Row],[Annual Income]]&lt;=45000,"Low",IF(Customer_Data[[#This Row],[Annual Income]]&lt;=80000,"Med", "High"))</f>
        <v>High</v>
      </c>
    </row>
    <row r="37118" spans="1:14" x14ac:dyDescent="0.25">
      <c r="A37118" t="s">
        <v>74256</v>
      </c>
      <c r="B37118" t="s">
        <v>74257</v>
      </c>
      <c r="C37118" s="3">
        <v>50</v>
      </c>
      <c r="D37118" t="s">
        <v>19</v>
      </c>
      <c r="E37118" t="s">
        <v>20</v>
      </c>
      <c r="F37118" s="3">
        <v>40528</v>
      </c>
      <c r="G37118">
        <v>45</v>
      </c>
      <c r="H37118" t="s">
        <v>36</v>
      </c>
      <c r="I37118" s="1">
        <v>45229</v>
      </c>
      <c r="J37118">
        <v>2931.2</v>
      </c>
      <c r="K37118">
        <v>215.69</v>
      </c>
      <c r="L37118">
        <v>0.23</v>
      </c>
      <c r="M37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18" t="str">
        <f>IF(Customer_Data[[#This Row],[Annual Income]]&lt;=45000,"Low",IF(Customer_Data[[#This Row],[Annual Income]]&lt;=80000,"Med", "High"))</f>
        <v>Low</v>
      </c>
    </row>
    <row r="37119" spans="1:14" x14ac:dyDescent="0.25">
      <c r="A37119" t="s">
        <v>74258</v>
      </c>
      <c r="B37119" t="s">
        <v>74259</v>
      </c>
      <c r="C37119" s="3">
        <v>33</v>
      </c>
      <c r="D37119" t="s">
        <v>14</v>
      </c>
      <c r="E37119" t="s">
        <v>15</v>
      </c>
      <c r="F37119" s="3">
        <v>30814</v>
      </c>
      <c r="G37119">
        <v>25</v>
      </c>
      <c r="H37119" t="s">
        <v>31</v>
      </c>
      <c r="I37119" s="1">
        <v>45210</v>
      </c>
      <c r="J37119">
        <v>2502.84</v>
      </c>
      <c r="K37119">
        <v>491.82</v>
      </c>
      <c r="L37119">
        <v>0.31</v>
      </c>
      <c r="M37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19" t="str">
        <f>IF(Customer_Data[[#This Row],[Annual Income]]&lt;=45000,"Low",IF(Customer_Data[[#This Row],[Annual Income]]&lt;=80000,"Med", "High"))</f>
        <v>Low</v>
      </c>
    </row>
    <row r="37120" spans="1:14" x14ac:dyDescent="0.25">
      <c r="A37120" t="s">
        <v>74260</v>
      </c>
      <c r="B37120" t="s">
        <v>74261</v>
      </c>
      <c r="C37120" s="3">
        <v>47</v>
      </c>
      <c r="D37120" t="s">
        <v>19</v>
      </c>
      <c r="E37120" t="s">
        <v>24</v>
      </c>
      <c r="F37120" s="3">
        <v>30860</v>
      </c>
      <c r="G37120">
        <v>25</v>
      </c>
      <c r="H37120" t="s">
        <v>31</v>
      </c>
      <c r="I37120" s="1">
        <v>45260</v>
      </c>
      <c r="J37120">
        <v>1123.9100000000001</v>
      </c>
      <c r="K37120">
        <v>62</v>
      </c>
      <c r="L37120">
        <v>0.13</v>
      </c>
      <c r="M37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20" t="str">
        <f>IF(Customer_Data[[#This Row],[Annual Income]]&lt;=45000,"Low",IF(Customer_Data[[#This Row],[Annual Income]]&lt;=80000,"Med", "High"))</f>
        <v>Low</v>
      </c>
    </row>
    <row r="37121" spans="1:14" x14ac:dyDescent="0.25">
      <c r="A37121" t="s">
        <v>74262</v>
      </c>
      <c r="B37121" t="s">
        <v>74263</v>
      </c>
      <c r="C37121" s="3">
        <v>34</v>
      </c>
      <c r="D37121" t="s">
        <v>14</v>
      </c>
      <c r="E37121" t="s">
        <v>15</v>
      </c>
      <c r="F37121" s="3">
        <v>145019</v>
      </c>
      <c r="G37121">
        <v>74</v>
      </c>
      <c r="H37121" t="s">
        <v>16</v>
      </c>
      <c r="I37121" s="1">
        <v>45272</v>
      </c>
      <c r="J37121">
        <v>1627.88</v>
      </c>
      <c r="K37121">
        <v>636.21</v>
      </c>
      <c r="L37121">
        <v>0.36</v>
      </c>
      <c r="M37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21" t="str">
        <f>IF(Customer_Data[[#This Row],[Annual Income]]&lt;=45000,"Low",IF(Customer_Data[[#This Row],[Annual Income]]&lt;=80000,"Med", "High"))</f>
        <v>High</v>
      </c>
    </row>
    <row r="37122" spans="1:14" x14ac:dyDescent="0.25">
      <c r="A37122" t="s">
        <v>74264</v>
      </c>
      <c r="B37122" t="s">
        <v>74265</v>
      </c>
      <c r="C37122" s="3">
        <v>28</v>
      </c>
      <c r="D37122" t="s">
        <v>19</v>
      </c>
      <c r="E37122" t="s">
        <v>43</v>
      </c>
      <c r="F37122" s="3">
        <v>110952</v>
      </c>
      <c r="G37122">
        <v>76</v>
      </c>
      <c r="H37122" t="s">
        <v>25</v>
      </c>
      <c r="I37122" s="1">
        <v>45270</v>
      </c>
      <c r="J37122">
        <v>3270.76</v>
      </c>
      <c r="K37122">
        <v>306.44</v>
      </c>
      <c r="L37122">
        <v>0.15</v>
      </c>
      <c r="M37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22" t="str">
        <f>IF(Customer_Data[[#This Row],[Annual Income]]&lt;=45000,"Low",IF(Customer_Data[[#This Row],[Annual Income]]&lt;=80000,"Med", "High"))</f>
        <v>High</v>
      </c>
    </row>
    <row r="37123" spans="1:14" x14ac:dyDescent="0.25">
      <c r="A37123" t="s">
        <v>74266</v>
      </c>
      <c r="B37123" t="s">
        <v>74267</v>
      </c>
      <c r="C37123" s="3">
        <v>48</v>
      </c>
      <c r="D37123" t="s">
        <v>14</v>
      </c>
      <c r="E37123" t="s">
        <v>15</v>
      </c>
      <c r="F37123" s="3">
        <v>78095</v>
      </c>
      <c r="G37123">
        <v>50</v>
      </c>
      <c r="H37123" t="s">
        <v>36</v>
      </c>
      <c r="I37123" s="1">
        <v>45130</v>
      </c>
      <c r="J37123">
        <v>1467.17</v>
      </c>
      <c r="K37123">
        <v>282.75</v>
      </c>
      <c r="L37123">
        <v>0.02</v>
      </c>
      <c r="M37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23" t="str">
        <f>IF(Customer_Data[[#This Row],[Annual Income]]&lt;=45000,"Low",IF(Customer_Data[[#This Row],[Annual Income]]&lt;=80000,"Med", "High"))</f>
        <v>Med</v>
      </c>
    </row>
    <row r="37124" spans="1:14" x14ac:dyDescent="0.25">
      <c r="A37124" t="s">
        <v>74268</v>
      </c>
      <c r="B37124" t="s">
        <v>74269</v>
      </c>
      <c r="C37124" s="3">
        <v>21</v>
      </c>
      <c r="D37124" t="s">
        <v>14</v>
      </c>
      <c r="E37124" t="s">
        <v>20</v>
      </c>
      <c r="F37124" s="3">
        <v>75678</v>
      </c>
      <c r="G37124">
        <v>3</v>
      </c>
      <c r="H37124" t="s">
        <v>16</v>
      </c>
      <c r="I37124" s="1">
        <v>45078</v>
      </c>
      <c r="J37124">
        <v>3614.06</v>
      </c>
      <c r="K37124">
        <v>419.39</v>
      </c>
      <c r="L37124">
        <v>0.47</v>
      </c>
      <c r="M37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24" t="str">
        <f>IF(Customer_Data[[#This Row],[Annual Income]]&lt;=45000,"Low",IF(Customer_Data[[#This Row],[Annual Income]]&lt;=80000,"Med", "High"))</f>
        <v>Med</v>
      </c>
    </row>
    <row r="37125" spans="1:14" x14ac:dyDescent="0.25">
      <c r="A37125" t="s">
        <v>74270</v>
      </c>
      <c r="B37125" t="s">
        <v>74271</v>
      </c>
      <c r="C37125" s="3">
        <v>40</v>
      </c>
      <c r="D37125" t="s">
        <v>14</v>
      </c>
      <c r="E37125" t="s">
        <v>15</v>
      </c>
      <c r="F37125" s="3">
        <v>115984</v>
      </c>
      <c r="G37125">
        <v>39</v>
      </c>
      <c r="H37125" t="s">
        <v>31</v>
      </c>
      <c r="I37125" s="1">
        <v>45037</v>
      </c>
      <c r="J37125">
        <v>3597.95</v>
      </c>
      <c r="K37125">
        <v>935.86</v>
      </c>
      <c r="L37125">
        <v>0.23</v>
      </c>
      <c r="M37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25" t="str">
        <f>IF(Customer_Data[[#This Row],[Annual Income]]&lt;=45000,"Low",IF(Customer_Data[[#This Row],[Annual Income]]&lt;=80000,"Med", "High"))</f>
        <v>High</v>
      </c>
    </row>
    <row r="37126" spans="1:14" x14ac:dyDescent="0.25">
      <c r="A37126" t="s">
        <v>74272</v>
      </c>
      <c r="B37126" t="s">
        <v>74273</v>
      </c>
      <c r="C37126" s="3">
        <v>28</v>
      </c>
      <c r="D37126" t="s">
        <v>14</v>
      </c>
      <c r="E37126" t="s">
        <v>20</v>
      </c>
      <c r="F37126" s="3">
        <v>21403</v>
      </c>
      <c r="G37126">
        <v>96</v>
      </c>
      <c r="H37126" t="s">
        <v>16</v>
      </c>
      <c r="I37126" s="1">
        <v>44967</v>
      </c>
      <c r="J37126">
        <v>1084.27</v>
      </c>
      <c r="K37126">
        <v>959.89</v>
      </c>
      <c r="L37126">
        <v>0.28000000000000003</v>
      </c>
      <c r="M37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26" t="str">
        <f>IF(Customer_Data[[#This Row],[Annual Income]]&lt;=45000,"Low",IF(Customer_Data[[#This Row],[Annual Income]]&lt;=80000,"Med", "High"))</f>
        <v>Low</v>
      </c>
    </row>
    <row r="37127" spans="1:14" x14ac:dyDescent="0.25">
      <c r="A37127" t="s">
        <v>74274</v>
      </c>
      <c r="B37127" t="s">
        <v>74275</v>
      </c>
      <c r="C37127" s="3">
        <v>62</v>
      </c>
      <c r="D37127" t="s">
        <v>14</v>
      </c>
      <c r="E37127" t="s">
        <v>24</v>
      </c>
      <c r="F37127" s="3">
        <v>70410</v>
      </c>
      <c r="G37127">
        <v>36</v>
      </c>
      <c r="H37127" t="s">
        <v>25</v>
      </c>
      <c r="I37127" s="1">
        <v>45145</v>
      </c>
      <c r="J37127">
        <v>4820.8599999999997</v>
      </c>
      <c r="K37127">
        <v>72.23</v>
      </c>
      <c r="L37127">
        <v>0.16</v>
      </c>
      <c r="M371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27" t="str">
        <f>IF(Customer_Data[[#This Row],[Annual Income]]&lt;=45000,"Low",IF(Customer_Data[[#This Row],[Annual Income]]&lt;=80000,"Med", "High"))</f>
        <v>Med</v>
      </c>
    </row>
    <row r="37128" spans="1:14" x14ac:dyDescent="0.25">
      <c r="A37128" t="s">
        <v>74276</v>
      </c>
      <c r="B37128" t="s">
        <v>74277</v>
      </c>
      <c r="C37128" s="3">
        <v>36</v>
      </c>
      <c r="D37128" t="s">
        <v>19</v>
      </c>
      <c r="E37128" t="s">
        <v>20</v>
      </c>
      <c r="F37128" s="3">
        <v>34180</v>
      </c>
      <c r="G37128">
        <v>63</v>
      </c>
      <c r="H37128" t="s">
        <v>21</v>
      </c>
      <c r="I37128" s="1">
        <v>45128</v>
      </c>
      <c r="J37128">
        <v>3973.12</v>
      </c>
      <c r="K37128">
        <v>16.23</v>
      </c>
      <c r="L37128">
        <v>0.27</v>
      </c>
      <c r="M37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28" t="str">
        <f>IF(Customer_Data[[#This Row],[Annual Income]]&lt;=45000,"Low",IF(Customer_Data[[#This Row],[Annual Income]]&lt;=80000,"Med", "High"))</f>
        <v>Low</v>
      </c>
    </row>
    <row r="37129" spans="1:14" x14ac:dyDescent="0.25">
      <c r="A37129" t="s">
        <v>74278</v>
      </c>
      <c r="B37129" t="s">
        <v>74279</v>
      </c>
      <c r="C37129" s="3">
        <v>22</v>
      </c>
      <c r="D37129" t="s">
        <v>19</v>
      </c>
      <c r="E37129" t="s">
        <v>24</v>
      </c>
      <c r="F37129" s="3">
        <v>40222</v>
      </c>
      <c r="G37129">
        <v>68</v>
      </c>
      <c r="H37129" t="s">
        <v>28</v>
      </c>
      <c r="I37129" s="1">
        <v>45279</v>
      </c>
      <c r="J37129">
        <v>2168.5700000000002</v>
      </c>
      <c r="K37129">
        <v>807.67</v>
      </c>
      <c r="L37129">
        <v>0.15</v>
      </c>
      <c r="M37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29" t="str">
        <f>IF(Customer_Data[[#This Row],[Annual Income]]&lt;=45000,"Low",IF(Customer_Data[[#This Row],[Annual Income]]&lt;=80000,"Med", "High"))</f>
        <v>Low</v>
      </c>
    </row>
    <row r="37130" spans="1:14" x14ac:dyDescent="0.25">
      <c r="A37130" t="s">
        <v>74280</v>
      </c>
      <c r="B37130" t="s">
        <v>74281</v>
      </c>
      <c r="C37130" s="3">
        <v>58</v>
      </c>
      <c r="D37130" t="s">
        <v>19</v>
      </c>
      <c r="E37130" t="s">
        <v>20</v>
      </c>
      <c r="F37130" s="3">
        <v>49426</v>
      </c>
      <c r="G37130">
        <v>96</v>
      </c>
      <c r="H37130" t="s">
        <v>21</v>
      </c>
      <c r="I37130" s="1">
        <v>45246</v>
      </c>
      <c r="J37130">
        <v>3229.94</v>
      </c>
      <c r="K37130">
        <v>127.49</v>
      </c>
      <c r="L37130">
        <v>0.38</v>
      </c>
      <c r="M371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30" t="str">
        <f>IF(Customer_Data[[#This Row],[Annual Income]]&lt;=45000,"Low",IF(Customer_Data[[#This Row],[Annual Income]]&lt;=80000,"Med", "High"))</f>
        <v>Med</v>
      </c>
    </row>
    <row r="37131" spans="1:14" x14ac:dyDescent="0.25">
      <c r="A37131" t="s">
        <v>74282</v>
      </c>
      <c r="B37131" t="s">
        <v>74283</v>
      </c>
      <c r="C37131" s="3">
        <v>20</v>
      </c>
      <c r="D37131" t="s">
        <v>19</v>
      </c>
      <c r="E37131" t="s">
        <v>15</v>
      </c>
      <c r="F37131" s="3">
        <v>21168</v>
      </c>
      <c r="G37131">
        <v>72</v>
      </c>
      <c r="H37131" t="s">
        <v>36</v>
      </c>
      <c r="I37131" s="1">
        <v>45263</v>
      </c>
      <c r="J37131">
        <v>3977.03</v>
      </c>
      <c r="K37131">
        <v>640.20000000000005</v>
      </c>
      <c r="L37131">
        <v>0.18</v>
      </c>
      <c r="M37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31" t="str">
        <f>IF(Customer_Data[[#This Row],[Annual Income]]&lt;=45000,"Low",IF(Customer_Data[[#This Row],[Annual Income]]&lt;=80000,"Med", "High"))</f>
        <v>Low</v>
      </c>
    </row>
    <row r="37132" spans="1:14" x14ac:dyDescent="0.25">
      <c r="A37132" t="s">
        <v>74284</v>
      </c>
      <c r="B37132" t="s">
        <v>74285</v>
      </c>
      <c r="C37132" s="3">
        <v>28</v>
      </c>
      <c r="D37132" t="s">
        <v>19</v>
      </c>
      <c r="E37132" t="s">
        <v>43</v>
      </c>
      <c r="F37132" s="3">
        <v>28730</v>
      </c>
      <c r="G37132">
        <v>56</v>
      </c>
      <c r="H37132" t="s">
        <v>16</v>
      </c>
      <c r="I37132" s="1">
        <v>45096</v>
      </c>
      <c r="J37132">
        <v>345.14</v>
      </c>
      <c r="K37132">
        <v>527.95000000000005</v>
      </c>
      <c r="L37132">
        <v>0.36</v>
      </c>
      <c r="M37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32" t="str">
        <f>IF(Customer_Data[[#This Row],[Annual Income]]&lt;=45000,"Low",IF(Customer_Data[[#This Row],[Annual Income]]&lt;=80000,"Med", "High"))</f>
        <v>Low</v>
      </c>
    </row>
    <row r="37133" spans="1:14" x14ac:dyDescent="0.25">
      <c r="A37133" t="s">
        <v>74286</v>
      </c>
      <c r="B37133" t="s">
        <v>74287</v>
      </c>
      <c r="C37133" s="3">
        <v>29</v>
      </c>
      <c r="D37133" t="s">
        <v>19</v>
      </c>
      <c r="E37133" t="s">
        <v>15</v>
      </c>
      <c r="F37133" s="3">
        <v>144238</v>
      </c>
      <c r="G37133">
        <v>12</v>
      </c>
      <c r="H37133" t="s">
        <v>36</v>
      </c>
      <c r="I37133" s="1">
        <v>44947</v>
      </c>
      <c r="J37133">
        <v>1077.31</v>
      </c>
      <c r="K37133">
        <v>260.42</v>
      </c>
      <c r="L37133">
        <v>0.27</v>
      </c>
      <c r="M37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33" t="str">
        <f>IF(Customer_Data[[#This Row],[Annual Income]]&lt;=45000,"Low",IF(Customer_Data[[#This Row],[Annual Income]]&lt;=80000,"Med", "High"))</f>
        <v>High</v>
      </c>
    </row>
    <row r="37134" spans="1:14" x14ac:dyDescent="0.25">
      <c r="A37134" t="s">
        <v>74288</v>
      </c>
      <c r="B37134" t="s">
        <v>74289</v>
      </c>
      <c r="C37134" s="3">
        <v>27</v>
      </c>
      <c r="D37134" t="s">
        <v>19</v>
      </c>
      <c r="E37134" t="s">
        <v>15</v>
      </c>
      <c r="F37134" s="3">
        <v>61736</v>
      </c>
      <c r="G37134">
        <v>4</v>
      </c>
      <c r="H37134" t="s">
        <v>31</v>
      </c>
      <c r="I37134" s="1">
        <v>44989</v>
      </c>
      <c r="J37134">
        <v>3825.29</v>
      </c>
      <c r="K37134">
        <v>188.93</v>
      </c>
      <c r="L37134">
        <v>0.47</v>
      </c>
      <c r="M37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34" t="str">
        <f>IF(Customer_Data[[#This Row],[Annual Income]]&lt;=45000,"Low",IF(Customer_Data[[#This Row],[Annual Income]]&lt;=80000,"Med", "High"))</f>
        <v>Med</v>
      </c>
    </row>
    <row r="37135" spans="1:14" x14ac:dyDescent="0.25">
      <c r="A37135" t="s">
        <v>74290</v>
      </c>
      <c r="B37135" t="s">
        <v>74291</v>
      </c>
      <c r="C37135" s="3">
        <v>59</v>
      </c>
      <c r="D37135" t="s">
        <v>14</v>
      </c>
      <c r="E37135" t="s">
        <v>15</v>
      </c>
      <c r="F37135" s="3">
        <v>134956</v>
      </c>
      <c r="G37135">
        <v>73</v>
      </c>
      <c r="H37135" t="s">
        <v>31</v>
      </c>
      <c r="I37135" s="1">
        <v>45030</v>
      </c>
      <c r="J37135">
        <v>3040.98</v>
      </c>
      <c r="K37135">
        <v>776.21</v>
      </c>
      <c r="L37135">
        <v>0.1</v>
      </c>
      <c r="M37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35" t="str">
        <f>IF(Customer_Data[[#This Row],[Annual Income]]&lt;=45000,"Low",IF(Customer_Data[[#This Row],[Annual Income]]&lt;=80000,"Med", "High"))</f>
        <v>High</v>
      </c>
    </row>
    <row r="37136" spans="1:14" x14ac:dyDescent="0.25">
      <c r="A37136" t="s">
        <v>74292</v>
      </c>
      <c r="B37136" t="s">
        <v>74293</v>
      </c>
      <c r="C37136" s="3">
        <v>63</v>
      </c>
      <c r="D37136" t="s">
        <v>19</v>
      </c>
      <c r="E37136" t="s">
        <v>43</v>
      </c>
      <c r="F37136" s="3">
        <v>79230</v>
      </c>
      <c r="G37136">
        <v>97</v>
      </c>
      <c r="H37136" t="s">
        <v>31</v>
      </c>
      <c r="I37136" s="1">
        <v>44966</v>
      </c>
      <c r="J37136">
        <v>3317.49</v>
      </c>
      <c r="K37136">
        <v>227.62</v>
      </c>
      <c r="L37136">
        <v>0.1</v>
      </c>
      <c r="M37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36" t="str">
        <f>IF(Customer_Data[[#This Row],[Annual Income]]&lt;=45000,"Low",IF(Customer_Data[[#This Row],[Annual Income]]&lt;=80000,"Med", "High"))</f>
        <v>Med</v>
      </c>
    </row>
    <row r="37137" spans="1:14" x14ac:dyDescent="0.25">
      <c r="A37137" t="s">
        <v>74294</v>
      </c>
      <c r="B37137" t="s">
        <v>74295</v>
      </c>
      <c r="C37137" s="3">
        <v>26</v>
      </c>
      <c r="D37137" t="s">
        <v>14</v>
      </c>
      <c r="E37137" t="s">
        <v>43</v>
      </c>
      <c r="F37137" s="3">
        <v>43201</v>
      </c>
      <c r="G37137">
        <v>40</v>
      </c>
      <c r="H37137" t="s">
        <v>36</v>
      </c>
      <c r="I37137" s="1">
        <v>45246</v>
      </c>
      <c r="J37137">
        <v>1478.31</v>
      </c>
      <c r="K37137">
        <v>185.73</v>
      </c>
      <c r="L37137">
        <v>0.19</v>
      </c>
      <c r="M37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37" t="str">
        <f>IF(Customer_Data[[#This Row],[Annual Income]]&lt;=45000,"Low",IF(Customer_Data[[#This Row],[Annual Income]]&lt;=80000,"Med", "High"))</f>
        <v>Low</v>
      </c>
    </row>
    <row r="37138" spans="1:14" x14ac:dyDescent="0.25">
      <c r="A37138" t="s">
        <v>74296</v>
      </c>
      <c r="B37138" t="s">
        <v>74297</v>
      </c>
      <c r="C37138" s="3">
        <v>48</v>
      </c>
      <c r="D37138" t="s">
        <v>14</v>
      </c>
      <c r="E37138" t="s">
        <v>43</v>
      </c>
      <c r="F37138" s="3">
        <v>35980</v>
      </c>
      <c r="G37138">
        <v>95</v>
      </c>
      <c r="H37138" t="s">
        <v>31</v>
      </c>
      <c r="I37138" s="1">
        <v>45124</v>
      </c>
      <c r="J37138">
        <v>4844.3599999999997</v>
      </c>
      <c r="K37138">
        <v>818.76</v>
      </c>
      <c r="L37138">
        <v>0.42</v>
      </c>
      <c r="M37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38" t="str">
        <f>IF(Customer_Data[[#This Row],[Annual Income]]&lt;=45000,"Low",IF(Customer_Data[[#This Row],[Annual Income]]&lt;=80000,"Med", "High"))</f>
        <v>Low</v>
      </c>
    </row>
    <row r="37139" spans="1:14" x14ac:dyDescent="0.25">
      <c r="A37139" t="s">
        <v>74298</v>
      </c>
      <c r="B37139" t="s">
        <v>74299</v>
      </c>
      <c r="C37139" s="3">
        <v>57</v>
      </c>
      <c r="D37139" t="s">
        <v>19</v>
      </c>
      <c r="E37139" t="s">
        <v>43</v>
      </c>
      <c r="F37139" s="3">
        <v>39958</v>
      </c>
      <c r="G37139">
        <v>76</v>
      </c>
      <c r="H37139" t="s">
        <v>16</v>
      </c>
      <c r="I37139" s="1">
        <v>45090</v>
      </c>
      <c r="J37139">
        <v>2928.39</v>
      </c>
      <c r="K37139">
        <v>86.77</v>
      </c>
      <c r="L37139">
        <v>0.31</v>
      </c>
      <c r="M37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39" t="str">
        <f>IF(Customer_Data[[#This Row],[Annual Income]]&lt;=45000,"Low",IF(Customer_Data[[#This Row],[Annual Income]]&lt;=80000,"Med", "High"))</f>
        <v>Low</v>
      </c>
    </row>
    <row r="37140" spans="1:14" x14ac:dyDescent="0.25">
      <c r="A37140" t="s">
        <v>74300</v>
      </c>
      <c r="B37140" t="s">
        <v>74301</v>
      </c>
      <c r="C37140" s="3">
        <v>48</v>
      </c>
      <c r="D37140" t="s">
        <v>19</v>
      </c>
      <c r="E37140" t="s">
        <v>20</v>
      </c>
      <c r="F37140" s="3">
        <v>58189</v>
      </c>
      <c r="G37140">
        <v>95</v>
      </c>
      <c r="H37140" t="s">
        <v>31</v>
      </c>
      <c r="I37140" s="1">
        <v>45252</v>
      </c>
      <c r="J37140">
        <v>4933.59</v>
      </c>
      <c r="K37140">
        <v>945.97</v>
      </c>
      <c r="L37140">
        <v>0.3</v>
      </c>
      <c r="M37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40" t="str">
        <f>IF(Customer_Data[[#This Row],[Annual Income]]&lt;=45000,"Low",IF(Customer_Data[[#This Row],[Annual Income]]&lt;=80000,"Med", "High"))</f>
        <v>Med</v>
      </c>
    </row>
    <row r="37141" spans="1:14" x14ac:dyDescent="0.25">
      <c r="A37141" t="s">
        <v>74302</v>
      </c>
      <c r="B37141" t="s">
        <v>74303</v>
      </c>
      <c r="C37141" s="3">
        <v>44</v>
      </c>
      <c r="D37141" t="s">
        <v>19</v>
      </c>
      <c r="E37141" t="s">
        <v>43</v>
      </c>
      <c r="F37141" s="3">
        <v>144589</v>
      </c>
      <c r="G37141">
        <v>64</v>
      </c>
      <c r="H37141" t="s">
        <v>28</v>
      </c>
      <c r="I37141" s="1">
        <v>45233</v>
      </c>
      <c r="J37141">
        <v>4623.0200000000004</v>
      </c>
      <c r="K37141">
        <v>481.73</v>
      </c>
      <c r="L37141">
        <v>0.16</v>
      </c>
      <c r="M371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41" t="str">
        <f>IF(Customer_Data[[#This Row],[Annual Income]]&lt;=45000,"Low",IF(Customer_Data[[#This Row],[Annual Income]]&lt;=80000,"Med", "High"))</f>
        <v>High</v>
      </c>
    </row>
    <row r="37142" spans="1:14" x14ac:dyDescent="0.25">
      <c r="A37142" t="s">
        <v>74304</v>
      </c>
      <c r="B37142" t="s">
        <v>74305</v>
      </c>
      <c r="C37142" s="3">
        <v>22</v>
      </c>
      <c r="D37142" t="s">
        <v>14</v>
      </c>
      <c r="E37142" t="s">
        <v>24</v>
      </c>
      <c r="F37142" s="3">
        <v>30508</v>
      </c>
      <c r="G37142">
        <v>56</v>
      </c>
      <c r="H37142" t="s">
        <v>25</v>
      </c>
      <c r="I37142" s="1">
        <v>44971</v>
      </c>
      <c r="J37142">
        <v>2046.37</v>
      </c>
      <c r="K37142">
        <v>774.31</v>
      </c>
      <c r="L37142">
        <v>0.02</v>
      </c>
      <c r="M37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42" t="str">
        <f>IF(Customer_Data[[#This Row],[Annual Income]]&lt;=45000,"Low",IF(Customer_Data[[#This Row],[Annual Income]]&lt;=80000,"Med", "High"))</f>
        <v>Low</v>
      </c>
    </row>
    <row r="37143" spans="1:14" x14ac:dyDescent="0.25">
      <c r="A37143" t="s">
        <v>74306</v>
      </c>
      <c r="B37143" t="s">
        <v>74307</v>
      </c>
      <c r="C37143" s="3">
        <v>29</v>
      </c>
      <c r="D37143" t="s">
        <v>19</v>
      </c>
      <c r="E37143" t="s">
        <v>43</v>
      </c>
      <c r="F37143" s="3">
        <v>53739</v>
      </c>
      <c r="G37143">
        <v>80</v>
      </c>
      <c r="H37143" t="s">
        <v>31</v>
      </c>
      <c r="I37143" s="1">
        <v>44993</v>
      </c>
      <c r="J37143">
        <v>1645.6</v>
      </c>
      <c r="K37143">
        <v>359.71</v>
      </c>
      <c r="L37143">
        <v>0.26</v>
      </c>
      <c r="M37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43" t="str">
        <f>IF(Customer_Data[[#This Row],[Annual Income]]&lt;=45000,"Low",IF(Customer_Data[[#This Row],[Annual Income]]&lt;=80000,"Med", "High"))</f>
        <v>Med</v>
      </c>
    </row>
    <row r="37144" spans="1:14" x14ac:dyDescent="0.25">
      <c r="A37144" t="s">
        <v>74308</v>
      </c>
      <c r="B37144" t="s">
        <v>74309</v>
      </c>
      <c r="C37144" s="3">
        <v>54</v>
      </c>
      <c r="D37144" t="s">
        <v>19</v>
      </c>
      <c r="E37144" t="s">
        <v>15</v>
      </c>
      <c r="F37144" s="3">
        <v>78025</v>
      </c>
      <c r="G37144">
        <v>50</v>
      </c>
      <c r="H37144" t="s">
        <v>36</v>
      </c>
      <c r="I37144" s="1">
        <v>45128</v>
      </c>
      <c r="J37144">
        <v>620.69000000000005</v>
      </c>
      <c r="K37144">
        <v>30.08</v>
      </c>
      <c r="L37144">
        <v>0.43</v>
      </c>
      <c r="M37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44" t="str">
        <f>IF(Customer_Data[[#This Row],[Annual Income]]&lt;=45000,"Low",IF(Customer_Data[[#This Row],[Annual Income]]&lt;=80000,"Med", "High"))</f>
        <v>Med</v>
      </c>
    </row>
    <row r="37145" spans="1:14" x14ac:dyDescent="0.25">
      <c r="A37145" t="s">
        <v>74310</v>
      </c>
      <c r="B37145" t="s">
        <v>74311</v>
      </c>
      <c r="C37145" s="3">
        <v>49</v>
      </c>
      <c r="D37145" t="s">
        <v>19</v>
      </c>
      <c r="E37145" t="s">
        <v>20</v>
      </c>
      <c r="F37145" s="3">
        <v>148252</v>
      </c>
      <c r="G37145">
        <v>4</v>
      </c>
      <c r="H37145" t="s">
        <v>25</v>
      </c>
      <c r="I37145" s="1">
        <v>45225</v>
      </c>
      <c r="J37145">
        <v>1904.76</v>
      </c>
      <c r="K37145">
        <v>145.88</v>
      </c>
      <c r="L37145">
        <v>0.22</v>
      </c>
      <c r="M37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45" t="str">
        <f>IF(Customer_Data[[#This Row],[Annual Income]]&lt;=45000,"Low",IF(Customer_Data[[#This Row],[Annual Income]]&lt;=80000,"Med", "High"))</f>
        <v>High</v>
      </c>
    </row>
    <row r="37146" spans="1:14" x14ac:dyDescent="0.25">
      <c r="A37146" t="s">
        <v>74312</v>
      </c>
      <c r="B37146" t="s">
        <v>74313</v>
      </c>
      <c r="C37146" s="3">
        <v>58</v>
      </c>
      <c r="D37146" t="s">
        <v>19</v>
      </c>
      <c r="E37146" t="s">
        <v>15</v>
      </c>
      <c r="F37146" s="3">
        <v>44166</v>
      </c>
      <c r="G37146">
        <v>6</v>
      </c>
      <c r="H37146" t="s">
        <v>25</v>
      </c>
      <c r="I37146" s="1">
        <v>45283</v>
      </c>
      <c r="J37146">
        <v>1021.89</v>
      </c>
      <c r="K37146">
        <v>266.83999999999997</v>
      </c>
      <c r="L37146">
        <v>0.19</v>
      </c>
      <c r="M37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46" t="str">
        <f>IF(Customer_Data[[#This Row],[Annual Income]]&lt;=45000,"Low",IF(Customer_Data[[#This Row],[Annual Income]]&lt;=80000,"Med", "High"))</f>
        <v>Low</v>
      </c>
    </row>
    <row r="37147" spans="1:14" x14ac:dyDescent="0.25">
      <c r="A37147" t="s">
        <v>74314</v>
      </c>
      <c r="B37147" t="s">
        <v>74315</v>
      </c>
      <c r="C37147" s="3">
        <v>25</v>
      </c>
      <c r="D37147" t="s">
        <v>19</v>
      </c>
      <c r="E37147" t="s">
        <v>15</v>
      </c>
      <c r="F37147" s="3">
        <v>53464</v>
      </c>
      <c r="G37147">
        <v>37</v>
      </c>
      <c r="H37147" t="s">
        <v>28</v>
      </c>
      <c r="I37147" s="1">
        <v>45012</v>
      </c>
      <c r="J37147">
        <v>3732.01</v>
      </c>
      <c r="K37147">
        <v>647.33000000000004</v>
      </c>
      <c r="L37147">
        <v>0.41</v>
      </c>
      <c r="M37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47" t="str">
        <f>IF(Customer_Data[[#This Row],[Annual Income]]&lt;=45000,"Low",IF(Customer_Data[[#This Row],[Annual Income]]&lt;=80000,"Med", "High"))</f>
        <v>Med</v>
      </c>
    </row>
    <row r="37148" spans="1:14" x14ac:dyDescent="0.25">
      <c r="A37148" t="s">
        <v>74316</v>
      </c>
      <c r="B37148" t="s">
        <v>74317</v>
      </c>
      <c r="C37148" s="3">
        <v>55</v>
      </c>
      <c r="D37148" t="s">
        <v>14</v>
      </c>
      <c r="E37148" t="s">
        <v>20</v>
      </c>
      <c r="F37148" s="3">
        <v>120581</v>
      </c>
      <c r="G37148">
        <v>48</v>
      </c>
      <c r="H37148" t="s">
        <v>25</v>
      </c>
      <c r="I37148" s="1">
        <v>45064</v>
      </c>
      <c r="J37148">
        <v>4157.6499999999996</v>
      </c>
      <c r="K37148">
        <v>814.83</v>
      </c>
      <c r="L37148">
        <v>0.02</v>
      </c>
      <c r="M37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48" t="str">
        <f>IF(Customer_Data[[#This Row],[Annual Income]]&lt;=45000,"Low",IF(Customer_Data[[#This Row],[Annual Income]]&lt;=80000,"Med", "High"))</f>
        <v>High</v>
      </c>
    </row>
    <row r="37149" spans="1:14" x14ac:dyDescent="0.25">
      <c r="A37149" t="s">
        <v>74318</v>
      </c>
      <c r="B37149" t="s">
        <v>74319</v>
      </c>
      <c r="C37149" s="3">
        <v>29</v>
      </c>
      <c r="D37149" t="s">
        <v>19</v>
      </c>
      <c r="E37149" t="s">
        <v>43</v>
      </c>
      <c r="F37149" s="3">
        <v>57438</v>
      </c>
      <c r="G37149">
        <v>62</v>
      </c>
      <c r="H37149" t="s">
        <v>31</v>
      </c>
      <c r="I37149" s="1">
        <v>45064</v>
      </c>
      <c r="J37149">
        <v>337.34</v>
      </c>
      <c r="K37149">
        <v>248.41</v>
      </c>
      <c r="L37149">
        <v>0.28000000000000003</v>
      </c>
      <c r="M37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49" t="str">
        <f>IF(Customer_Data[[#This Row],[Annual Income]]&lt;=45000,"Low",IF(Customer_Data[[#This Row],[Annual Income]]&lt;=80000,"Med", "High"))</f>
        <v>Med</v>
      </c>
    </row>
    <row r="37150" spans="1:14" x14ac:dyDescent="0.25">
      <c r="A37150" t="s">
        <v>74320</v>
      </c>
      <c r="B37150" t="s">
        <v>74321</v>
      </c>
      <c r="C37150" s="3">
        <v>41</v>
      </c>
      <c r="D37150" t="s">
        <v>14</v>
      </c>
      <c r="E37150" t="s">
        <v>24</v>
      </c>
      <c r="F37150" s="3">
        <v>77219</v>
      </c>
      <c r="G37150">
        <v>54</v>
      </c>
      <c r="H37150" t="s">
        <v>21</v>
      </c>
      <c r="I37150" s="1">
        <v>45205</v>
      </c>
      <c r="J37150">
        <v>3060.94</v>
      </c>
      <c r="K37150">
        <v>178.96</v>
      </c>
      <c r="L37150">
        <v>0.03</v>
      </c>
      <c r="M37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50" t="str">
        <f>IF(Customer_Data[[#This Row],[Annual Income]]&lt;=45000,"Low",IF(Customer_Data[[#This Row],[Annual Income]]&lt;=80000,"Med", "High"))</f>
        <v>Med</v>
      </c>
    </row>
    <row r="37151" spans="1:14" x14ac:dyDescent="0.25">
      <c r="A37151" t="s">
        <v>74322</v>
      </c>
      <c r="B37151" t="s">
        <v>74323</v>
      </c>
      <c r="C37151" s="3">
        <v>60</v>
      </c>
      <c r="D37151" t="s">
        <v>19</v>
      </c>
      <c r="E37151" t="s">
        <v>15</v>
      </c>
      <c r="F37151" s="3">
        <v>60645</v>
      </c>
      <c r="G37151">
        <v>19</v>
      </c>
      <c r="H37151" t="s">
        <v>21</v>
      </c>
      <c r="I37151" s="1">
        <v>44963</v>
      </c>
      <c r="J37151">
        <v>757.14</v>
      </c>
      <c r="K37151">
        <v>727.97</v>
      </c>
      <c r="L37151">
        <v>0.32</v>
      </c>
      <c r="M37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51" t="str">
        <f>IF(Customer_Data[[#This Row],[Annual Income]]&lt;=45000,"Low",IF(Customer_Data[[#This Row],[Annual Income]]&lt;=80000,"Med", "High"))</f>
        <v>Med</v>
      </c>
    </row>
    <row r="37152" spans="1:14" x14ac:dyDescent="0.25">
      <c r="A37152" t="s">
        <v>74324</v>
      </c>
      <c r="B37152" t="s">
        <v>74325</v>
      </c>
      <c r="C37152" s="3">
        <v>33</v>
      </c>
      <c r="D37152" t="s">
        <v>19</v>
      </c>
      <c r="E37152" t="s">
        <v>43</v>
      </c>
      <c r="F37152" s="3">
        <v>23155</v>
      </c>
      <c r="G37152">
        <v>73</v>
      </c>
      <c r="H37152" t="s">
        <v>16</v>
      </c>
      <c r="I37152" s="1">
        <v>45038</v>
      </c>
      <c r="J37152">
        <v>1592.27</v>
      </c>
      <c r="K37152">
        <v>288.12</v>
      </c>
      <c r="L37152">
        <v>0.11</v>
      </c>
      <c r="M37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52" t="str">
        <f>IF(Customer_Data[[#This Row],[Annual Income]]&lt;=45000,"Low",IF(Customer_Data[[#This Row],[Annual Income]]&lt;=80000,"Med", "High"))</f>
        <v>Low</v>
      </c>
    </row>
    <row r="37153" spans="1:14" x14ac:dyDescent="0.25">
      <c r="A37153" t="s">
        <v>74326</v>
      </c>
      <c r="B37153" t="s">
        <v>74327</v>
      </c>
      <c r="C37153" s="3">
        <v>54</v>
      </c>
      <c r="D37153" t="s">
        <v>14</v>
      </c>
      <c r="E37153" t="s">
        <v>15</v>
      </c>
      <c r="F37153" s="3">
        <v>65735</v>
      </c>
      <c r="G37153">
        <v>95</v>
      </c>
      <c r="H37153" t="s">
        <v>16</v>
      </c>
      <c r="I37153" s="1">
        <v>45120</v>
      </c>
      <c r="J37153">
        <v>2091.1799999999998</v>
      </c>
      <c r="K37153">
        <v>543.54999999999995</v>
      </c>
      <c r="L37153">
        <v>0.01</v>
      </c>
      <c r="M37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53" t="str">
        <f>IF(Customer_Data[[#This Row],[Annual Income]]&lt;=45000,"Low",IF(Customer_Data[[#This Row],[Annual Income]]&lt;=80000,"Med", "High"))</f>
        <v>Med</v>
      </c>
    </row>
    <row r="37154" spans="1:14" x14ac:dyDescent="0.25">
      <c r="A37154" t="s">
        <v>74328</v>
      </c>
      <c r="B37154" t="s">
        <v>74329</v>
      </c>
      <c r="C37154" s="3">
        <v>37</v>
      </c>
      <c r="D37154" t="s">
        <v>14</v>
      </c>
      <c r="E37154" t="s">
        <v>20</v>
      </c>
      <c r="F37154" s="3">
        <v>66948</v>
      </c>
      <c r="G37154">
        <v>44</v>
      </c>
      <c r="H37154" t="s">
        <v>25</v>
      </c>
      <c r="I37154" s="1">
        <v>45163</v>
      </c>
      <c r="J37154">
        <v>499.94</v>
      </c>
      <c r="K37154">
        <v>551.66999999999996</v>
      </c>
      <c r="L37154">
        <v>0.13</v>
      </c>
      <c r="M37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54" t="str">
        <f>IF(Customer_Data[[#This Row],[Annual Income]]&lt;=45000,"Low",IF(Customer_Data[[#This Row],[Annual Income]]&lt;=80000,"Med", "High"))</f>
        <v>Med</v>
      </c>
    </row>
    <row r="37155" spans="1:14" x14ac:dyDescent="0.25">
      <c r="A37155" t="s">
        <v>74330</v>
      </c>
      <c r="B37155" t="s">
        <v>74331</v>
      </c>
      <c r="C37155" s="3">
        <v>18</v>
      </c>
      <c r="D37155" t="s">
        <v>19</v>
      </c>
      <c r="E37155" t="s">
        <v>24</v>
      </c>
      <c r="F37155" s="3">
        <v>72057</v>
      </c>
      <c r="G37155">
        <v>22</v>
      </c>
      <c r="H37155" t="s">
        <v>36</v>
      </c>
      <c r="I37155" s="1">
        <v>44934</v>
      </c>
      <c r="J37155">
        <v>4990.82</v>
      </c>
      <c r="K37155">
        <v>909.19</v>
      </c>
      <c r="L37155">
        <v>0.17</v>
      </c>
      <c r="M37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55" t="str">
        <f>IF(Customer_Data[[#This Row],[Annual Income]]&lt;=45000,"Low",IF(Customer_Data[[#This Row],[Annual Income]]&lt;=80000,"Med", "High"))</f>
        <v>Med</v>
      </c>
    </row>
    <row r="37156" spans="1:14" x14ac:dyDescent="0.25">
      <c r="A37156" t="s">
        <v>74332</v>
      </c>
      <c r="B37156" t="s">
        <v>74333</v>
      </c>
      <c r="C37156" s="3">
        <v>58</v>
      </c>
      <c r="D37156" t="s">
        <v>19</v>
      </c>
      <c r="E37156" t="s">
        <v>15</v>
      </c>
      <c r="F37156" s="3">
        <v>108687</v>
      </c>
      <c r="G37156">
        <v>78</v>
      </c>
      <c r="H37156" t="s">
        <v>25</v>
      </c>
      <c r="I37156" s="1">
        <v>45154</v>
      </c>
      <c r="J37156">
        <v>1243.8</v>
      </c>
      <c r="K37156">
        <v>978.29</v>
      </c>
      <c r="L37156">
        <v>0.4</v>
      </c>
      <c r="M37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56" t="str">
        <f>IF(Customer_Data[[#This Row],[Annual Income]]&lt;=45000,"Low",IF(Customer_Data[[#This Row],[Annual Income]]&lt;=80000,"Med", "High"))</f>
        <v>High</v>
      </c>
    </row>
    <row r="37157" spans="1:14" x14ac:dyDescent="0.25">
      <c r="A37157" t="s">
        <v>74334</v>
      </c>
      <c r="B37157" t="s">
        <v>74335</v>
      </c>
      <c r="C37157" s="3">
        <v>49</v>
      </c>
      <c r="D37157" t="s">
        <v>14</v>
      </c>
      <c r="E37157" t="s">
        <v>15</v>
      </c>
      <c r="F37157" s="3">
        <v>51945</v>
      </c>
      <c r="G37157">
        <v>68</v>
      </c>
      <c r="H37157" t="s">
        <v>28</v>
      </c>
      <c r="I37157" s="1">
        <v>44983</v>
      </c>
      <c r="J37157">
        <v>4795.55</v>
      </c>
      <c r="K37157">
        <v>717.68</v>
      </c>
      <c r="L37157">
        <v>0.24</v>
      </c>
      <c r="M37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57" t="str">
        <f>IF(Customer_Data[[#This Row],[Annual Income]]&lt;=45000,"Low",IF(Customer_Data[[#This Row],[Annual Income]]&lt;=80000,"Med", "High"))</f>
        <v>Med</v>
      </c>
    </row>
    <row r="37158" spans="1:14" x14ac:dyDescent="0.25">
      <c r="A37158" t="s">
        <v>74336</v>
      </c>
      <c r="B37158" t="s">
        <v>74337</v>
      </c>
      <c r="C37158" s="3">
        <v>54</v>
      </c>
      <c r="D37158" t="s">
        <v>14</v>
      </c>
      <c r="E37158" t="s">
        <v>43</v>
      </c>
      <c r="F37158" s="3">
        <v>75434</v>
      </c>
      <c r="G37158">
        <v>44</v>
      </c>
      <c r="H37158" t="s">
        <v>21</v>
      </c>
      <c r="I37158" s="1">
        <v>45113</v>
      </c>
      <c r="J37158">
        <v>1686.11</v>
      </c>
      <c r="K37158">
        <v>156.9</v>
      </c>
      <c r="L37158">
        <v>0.37</v>
      </c>
      <c r="M37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58" t="str">
        <f>IF(Customer_Data[[#This Row],[Annual Income]]&lt;=45000,"Low",IF(Customer_Data[[#This Row],[Annual Income]]&lt;=80000,"Med", "High"))</f>
        <v>Med</v>
      </c>
    </row>
    <row r="37159" spans="1:14" x14ac:dyDescent="0.25">
      <c r="A37159" t="s">
        <v>74338</v>
      </c>
      <c r="B37159" t="s">
        <v>74339</v>
      </c>
      <c r="C37159" s="3">
        <v>61</v>
      </c>
      <c r="D37159" t="s">
        <v>19</v>
      </c>
      <c r="E37159" t="s">
        <v>20</v>
      </c>
      <c r="F37159" s="3">
        <v>115270</v>
      </c>
      <c r="G37159">
        <v>49</v>
      </c>
      <c r="H37159" t="s">
        <v>25</v>
      </c>
      <c r="I37159" s="1">
        <v>45261</v>
      </c>
      <c r="J37159">
        <v>4925.95</v>
      </c>
      <c r="K37159">
        <v>864.52</v>
      </c>
      <c r="L37159">
        <v>0.23</v>
      </c>
      <c r="M37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59" t="str">
        <f>IF(Customer_Data[[#This Row],[Annual Income]]&lt;=45000,"Low",IF(Customer_Data[[#This Row],[Annual Income]]&lt;=80000,"Med", "High"))</f>
        <v>High</v>
      </c>
    </row>
    <row r="37160" spans="1:14" x14ac:dyDescent="0.25">
      <c r="A37160" t="s">
        <v>74340</v>
      </c>
      <c r="B37160" t="s">
        <v>74341</v>
      </c>
      <c r="C37160" s="3">
        <v>42</v>
      </c>
      <c r="D37160" t="s">
        <v>19</v>
      </c>
      <c r="E37160" t="s">
        <v>43</v>
      </c>
      <c r="F37160" s="3">
        <v>118943</v>
      </c>
      <c r="G37160">
        <v>95</v>
      </c>
      <c r="H37160" t="s">
        <v>21</v>
      </c>
      <c r="I37160" s="1">
        <v>45151</v>
      </c>
      <c r="J37160">
        <v>2437.29</v>
      </c>
      <c r="K37160">
        <v>186.83</v>
      </c>
      <c r="L37160">
        <v>0.26</v>
      </c>
      <c r="M37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60" t="str">
        <f>IF(Customer_Data[[#This Row],[Annual Income]]&lt;=45000,"Low",IF(Customer_Data[[#This Row],[Annual Income]]&lt;=80000,"Med", "High"))</f>
        <v>High</v>
      </c>
    </row>
    <row r="37161" spans="1:14" x14ac:dyDescent="0.25">
      <c r="A37161" t="s">
        <v>74342</v>
      </c>
      <c r="B37161" t="s">
        <v>74343</v>
      </c>
      <c r="C37161" s="3">
        <v>27</v>
      </c>
      <c r="D37161" t="s">
        <v>19</v>
      </c>
      <c r="E37161" t="s">
        <v>15</v>
      </c>
      <c r="F37161" s="3">
        <v>24202</v>
      </c>
      <c r="G37161">
        <v>76</v>
      </c>
      <c r="H37161" t="s">
        <v>36</v>
      </c>
      <c r="I37161" s="1">
        <v>45241</v>
      </c>
      <c r="J37161">
        <v>4866.51</v>
      </c>
      <c r="K37161">
        <v>261.85000000000002</v>
      </c>
      <c r="L37161">
        <v>0.04</v>
      </c>
      <c r="M37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61" t="str">
        <f>IF(Customer_Data[[#This Row],[Annual Income]]&lt;=45000,"Low",IF(Customer_Data[[#This Row],[Annual Income]]&lt;=80000,"Med", "High"))</f>
        <v>Low</v>
      </c>
    </row>
    <row r="37162" spans="1:14" x14ac:dyDescent="0.25">
      <c r="A37162" t="s">
        <v>74344</v>
      </c>
      <c r="B37162" t="s">
        <v>74345</v>
      </c>
      <c r="C37162" s="3">
        <v>43</v>
      </c>
      <c r="D37162" t="s">
        <v>14</v>
      </c>
      <c r="E37162" t="s">
        <v>20</v>
      </c>
      <c r="F37162" s="3">
        <v>68948</v>
      </c>
      <c r="G37162">
        <v>62</v>
      </c>
      <c r="H37162" t="s">
        <v>36</v>
      </c>
      <c r="I37162" s="1">
        <v>45062</v>
      </c>
      <c r="J37162">
        <v>2650.41</v>
      </c>
      <c r="K37162">
        <v>932.66</v>
      </c>
      <c r="L37162">
        <v>0.22</v>
      </c>
      <c r="M37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62" t="str">
        <f>IF(Customer_Data[[#This Row],[Annual Income]]&lt;=45000,"Low",IF(Customer_Data[[#This Row],[Annual Income]]&lt;=80000,"Med", "High"))</f>
        <v>Med</v>
      </c>
    </row>
    <row r="37163" spans="1:14" x14ac:dyDescent="0.25">
      <c r="A37163" t="s">
        <v>74346</v>
      </c>
      <c r="B37163" t="s">
        <v>74347</v>
      </c>
      <c r="C37163" s="3">
        <v>23</v>
      </c>
      <c r="D37163" t="s">
        <v>14</v>
      </c>
      <c r="E37163" t="s">
        <v>24</v>
      </c>
      <c r="F37163" s="3">
        <v>80929</v>
      </c>
      <c r="G37163">
        <v>34</v>
      </c>
      <c r="H37163" t="s">
        <v>36</v>
      </c>
      <c r="I37163" s="1">
        <v>45070</v>
      </c>
      <c r="J37163">
        <v>1436.28</v>
      </c>
      <c r="K37163">
        <v>616.39</v>
      </c>
      <c r="L37163">
        <v>0.45</v>
      </c>
      <c r="M37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63" t="str">
        <f>IF(Customer_Data[[#This Row],[Annual Income]]&lt;=45000,"Low",IF(Customer_Data[[#This Row],[Annual Income]]&lt;=80000,"Med", "High"))</f>
        <v>High</v>
      </c>
    </row>
    <row r="37164" spans="1:14" x14ac:dyDescent="0.25">
      <c r="A37164" t="s">
        <v>74348</v>
      </c>
      <c r="B37164" t="s">
        <v>74349</v>
      </c>
      <c r="C37164" s="3">
        <v>61</v>
      </c>
      <c r="D37164" t="s">
        <v>14</v>
      </c>
      <c r="E37164" t="s">
        <v>24</v>
      </c>
      <c r="F37164" s="3">
        <v>50025</v>
      </c>
      <c r="G37164">
        <v>52</v>
      </c>
      <c r="H37164" t="s">
        <v>25</v>
      </c>
      <c r="I37164" s="1">
        <v>44942</v>
      </c>
      <c r="J37164">
        <v>2678.36</v>
      </c>
      <c r="K37164">
        <v>994.37</v>
      </c>
      <c r="L37164">
        <v>0.13</v>
      </c>
      <c r="M37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64" t="str">
        <f>IF(Customer_Data[[#This Row],[Annual Income]]&lt;=45000,"Low",IF(Customer_Data[[#This Row],[Annual Income]]&lt;=80000,"Med", "High"))</f>
        <v>Med</v>
      </c>
    </row>
    <row r="37165" spans="1:14" x14ac:dyDescent="0.25">
      <c r="A37165" t="s">
        <v>74350</v>
      </c>
      <c r="B37165" t="s">
        <v>74351</v>
      </c>
      <c r="C37165" s="3">
        <v>56</v>
      </c>
      <c r="D37165" t="s">
        <v>14</v>
      </c>
      <c r="E37165" t="s">
        <v>24</v>
      </c>
      <c r="F37165" s="3">
        <v>147754</v>
      </c>
      <c r="G37165">
        <v>27</v>
      </c>
      <c r="H37165" t="s">
        <v>21</v>
      </c>
      <c r="I37165" s="1">
        <v>45020</v>
      </c>
      <c r="J37165">
        <v>2638.26</v>
      </c>
      <c r="K37165">
        <v>163.13</v>
      </c>
      <c r="L37165">
        <v>0.21</v>
      </c>
      <c r="M37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65" t="str">
        <f>IF(Customer_Data[[#This Row],[Annual Income]]&lt;=45000,"Low",IF(Customer_Data[[#This Row],[Annual Income]]&lt;=80000,"Med", "High"))</f>
        <v>High</v>
      </c>
    </row>
    <row r="37166" spans="1:14" x14ac:dyDescent="0.25">
      <c r="A37166" t="s">
        <v>74352</v>
      </c>
      <c r="B37166" t="s">
        <v>74353</v>
      </c>
      <c r="C37166" s="3">
        <v>23</v>
      </c>
      <c r="D37166" t="s">
        <v>19</v>
      </c>
      <c r="E37166" t="s">
        <v>20</v>
      </c>
      <c r="F37166" s="3">
        <v>36771</v>
      </c>
      <c r="G37166">
        <v>60</v>
      </c>
      <c r="H37166" t="s">
        <v>25</v>
      </c>
      <c r="I37166" s="1">
        <v>45041</v>
      </c>
      <c r="J37166">
        <v>4879.68</v>
      </c>
      <c r="K37166">
        <v>242.96</v>
      </c>
      <c r="L37166">
        <v>0.26</v>
      </c>
      <c r="M37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66" t="str">
        <f>IF(Customer_Data[[#This Row],[Annual Income]]&lt;=45000,"Low",IF(Customer_Data[[#This Row],[Annual Income]]&lt;=80000,"Med", "High"))</f>
        <v>Low</v>
      </c>
    </row>
    <row r="37167" spans="1:14" x14ac:dyDescent="0.25">
      <c r="A37167" t="s">
        <v>74354</v>
      </c>
      <c r="B37167" t="s">
        <v>74355</v>
      </c>
      <c r="C37167" s="3">
        <v>42</v>
      </c>
      <c r="D37167" t="s">
        <v>14</v>
      </c>
      <c r="E37167" t="s">
        <v>15</v>
      </c>
      <c r="F37167" s="3">
        <v>46201</v>
      </c>
      <c r="G37167">
        <v>93</v>
      </c>
      <c r="H37167" t="s">
        <v>36</v>
      </c>
      <c r="I37167" s="1">
        <v>45042</v>
      </c>
      <c r="J37167">
        <v>501.03</v>
      </c>
      <c r="K37167">
        <v>175.31</v>
      </c>
      <c r="L37167">
        <v>0.16</v>
      </c>
      <c r="M37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67" t="str">
        <f>IF(Customer_Data[[#This Row],[Annual Income]]&lt;=45000,"Low",IF(Customer_Data[[#This Row],[Annual Income]]&lt;=80000,"Med", "High"))</f>
        <v>Med</v>
      </c>
    </row>
    <row r="37168" spans="1:14" x14ac:dyDescent="0.25">
      <c r="A37168" t="s">
        <v>74356</v>
      </c>
      <c r="B37168" t="s">
        <v>74357</v>
      </c>
      <c r="C37168" s="3">
        <v>59</v>
      </c>
      <c r="D37168" t="s">
        <v>14</v>
      </c>
      <c r="E37168" t="s">
        <v>20</v>
      </c>
      <c r="F37168" s="3">
        <v>95722</v>
      </c>
      <c r="G37168">
        <v>52</v>
      </c>
      <c r="H37168" t="s">
        <v>31</v>
      </c>
      <c r="I37168" s="1">
        <v>44998</v>
      </c>
      <c r="J37168">
        <v>4313.32</v>
      </c>
      <c r="K37168">
        <v>197.21</v>
      </c>
      <c r="L37168">
        <v>0.45</v>
      </c>
      <c r="M37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68" t="str">
        <f>IF(Customer_Data[[#This Row],[Annual Income]]&lt;=45000,"Low",IF(Customer_Data[[#This Row],[Annual Income]]&lt;=80000,"Med", "High"))</f>
        <v>High</v>
      </c>
    </row>
    <row r="37169" spans="1:14" x14ac:dyDescent="0.25">
      <c r="A37169" t="s">
        <v>74358</v>
      </c>
      <c r="B37169" t="s">
        <v>74359</v>
      </c>
      <c r="C37169" s="3">
        <v>60</v>
      </c>
      <c r="D37169" t="s">
        <v>14</v>
      </c>
      <c r="E37169" t="s">
        <v>43</v>
      </c>
      <c r="F37169" s="3">
        <v>91591</v>
      </c>
      <c r="G37169">
        <v>38</v>
      </c>
      <c r="H37169" t="s">
        <v>16</v>
      </c>
      <c r="I37169" s="1">
        <v>45121</v>
      </c>
      <c r="J37169">
        <v>3322.33</v>
      </c>
      <c r="K37169">
        <v>297.8</v>
      </c>
      <c r="L37169">
        <v>0.38</v>
      </c>
      <c r="M37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69" t="str">
        <f>IF(Customer_Data[[#This Row],[Annual Income]]&lt;=45000,"Low",IF(Customer_Data[[#This Row],[Annual Income]]&lt;=80000,"Med", "High"))</f>
        <v>High</v>
      </c>
    </row>
    <row r="37170" spans="1:14" x14ac:dyDescent="0.25">
      <c r="A37170" t="s">
        <v>74360</v>
      </c>
      <c r="B37170" t="s">
        <v>74361</v>
      </c>
      <c r="C37170" s="3">
        <v>20</v>
      </c>
      <c r="D37170" t="s">
        <v>19</v>
      </c>
      <c r="E37170" t="s">
        <v>20</v>
      </c>
      <c r="F37170" s="3">
        <v>99011</v>
      </c>
      <c r="G37170">
        <v>61</v>
      </c>
      <c r="H37170" t="s">
        <v>28</v>
      </c>
      <c r="I37170" s="1">
        <v>45184</v>
      </c>
      <c r="J37170">
        <v>107.49</v>
      </c>
      <c r="K37170">
        <v>739.62</v>
      </c>
      <c r="L37170">
        <v>0.3</v>
      </c>
      <c r="M37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70" t="str">
        <f>IF(Customer_Data[[#This Row],[Annual Income]]&lt;=45000,"Low",IF(Customer_Data[[#This Row],[Annual Income]]&lt;=80000,"Med", "High"))</f>
        <v>High</v>
      </c>
    </row>
    <row r="37171" spans="1:14" x14ac:dyDescent="0.25">
      <c r="A37171" t="s">
        <v>74362</v>
      </c>
      <c r="B37171" t="s">
        <v>74363</v>
      </c>
      <c r="C37171" s="3">
        <v>31</v>
      </c>
      <c r="D37171" t="s">
        <v>19</v>
      </c>
      <c r="E37171" t="s">
        <v>15</v>
      </c>
      <c r="F37171" s="3">
        <v>120651</v>
      </c>
      <c r="G37171">
        <v>54</v>
      </c>
      <c r="H37171" t="s">
        <v>31</v>
      </c>
      <c r="I37171" s="1">
        <v>45147</v>
      </c>
      <c r="J37171">
        <v>2274.39</v>
      </c>
      <c r="K37171">
        <v>211.13</v>
      </c>
      <c r="L37171">
        <v>0.3</v>
      </c>
      <c r="M37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71" t="str">
        <f>IF(Customer_Data[[#This Row],[Annual Income]]&lt;=45000,"Low",IF(Customer_Data[[#This Row],[Annual Income]]&lt;=80000,"Med", "High"))</f>
        <v>High</v>
      </c>
    </row>
    <row r="37172" spans="1:14" x14ac:dyDescent="0.25">
      <c r="A37172" t="s">
        <v>74364</v>
      </c>
      <c r="B37172" t="s">
        <v>74365</v>
      </c>
      <c r="C37172" s="3">
        <v>43</v>
      </c>
      <c r="D37172" t="s">
        <v>19</v>
      </c>
      <c r="E37172" t="s">
        <v>24</v>
      </c>
      <c r="F37172" s="3">
        <v>53429</v>
      </c>
      <c r="G37172">
        <v>20</v>
      </c>
      <c r="H37172" t="s">
        <v>16</v>
      </c>
      <c r="I37172" s="1">
        <v>45138</v>
      </c>
      <c r="J37172">
        <v>1676.28</v>
      </c>
      <c r="K37172">
        <v>637.15</v>
      </c>
      <c r="L37172">
        <v>0.25</v>
      </c>
      <c r="M37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72" t="str">
        <f>IF(Customer_Data[[#This Row],[Annual Income]]&lt;=45000,"Low",IF(Customer_Data[[#This Row],[Annual Income]]&lt;=80000,"Med", "High"))</f>
        <v>Med</v>
      </c>
    </row>
    <row r="37173" spans="1:14" x14ac:dyDescent="0.25">
      <c r="A37173" t="s">
        <v>74366</v>
      </c>
      <c r="B37173" t="s">
        <v>74367</v>
      </c>
      <c r="C37173" s="3">
        <v>22</v>
      </c>
      <c r="D37173" t="s">
        <v>19</v>
      </c>
      <c r="E37173" t="s">
        <v>43</v>
      </c>
      <c r="F37173" s="3">
        <v>135332</v>
      </c>
      <c r="G37173">
        <v>31</v>
      </c>
      <c r="H37173" t="s">
        <v>21</v>
      </c>
      <c r="I37173" s="1">
        <v>45208</v>
      </c>
      <c r="J37173">
        <v>3994.38</v>
      </c>
      <c r="K37173">
        <v>878.23</v>
      </c>
      <c r="L37173">
        <v>0.26</v>
      </c>
      <c r="M37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73" t="str">
        <f>IF(Customer_Data[[#This Row],[Annual Income]]&lt;=45000,"Low",IF(Customer_Data[[#This Row],[Annual Income]]&lt;=80000,"Med", "High"))</f>
        <v>High</v>
      </c>
    </row>
    <row r="37174" spans="1:14" x14ac:dyDescent="0.25">
      <c r="A37174" t="s">
        <v>74368</v>
      </c>
      <c r="B37174" t="s">
        <v>74369</v>
      </c>
      <c r="C37174" s="3">
        <v>59</v>
      </c>
      <c r="D37174" t="s">
        <v>19</v>
      </c>
      <c r="E37174" t="s">
        <v>20</v>
      </c>
      <c r="F37174" s="3">
        <v>104481</v>
      </c>
      <c r="G37174">
        <v>9</v>
      </c>
      <c r="H37174" t="s">
        <v>25</v>
      </c>
      <c r="I37174" s="1">
        <v>45247</v>
      </c>
      <c r="J37174">
        <v>381.04</v>
      </c>
      <c r="K37174">
        <v>755.73</v>
      </c>
      <c r="L37174">
        <v>0.17</v>
      </c>
      <c r="M37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74" t="str">
        <f>IF(Customer_Data[[#This Row],[Annual Income]]&lt;=45000,"Low",IF(Customer_Data[[#This Row],[Annual Income]]&lt;=80000,"Med", "High"))</f>
        <v>High</v>
      </c>
    </row>
    <row r="37175" spans="1:14" x14ac:dyDescent="0.25">
      <c r="A37175" t="s">
        <v>74370</v>
      </c>
      <c r="B37175" t="s">
        <v>74371</v>
      </c>
      <c r="C37175" s="3">
        <v>60</v>
      </c>
      <c r="D37175" t="s">
        <v>14</v>
      </c>
      <c r="E37175" t="s">
        <v>20</v>
      </c>
      <c r="F37175" s="3">
        <v>52576</v>
      </c>
      <c r="G37175">
        <v>40</v>
      </c>
      <c r="H37175" t="s">
        <v>36</v>
      </c>
      <c r="I37175" s="1">
        <v>45009</v>
      </c>
      <c r="J37175">
        <v>2823.98</v>
      </c>
      <c r="K37175">
        <v>811</v>
      </c>
      <c r="L37175">
        <v>0.18</v>
      </c>
      <c r="M37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75" t="str">
        <f>IF(Customer_Data[[#This Row],[Annual Income]]&lt;=45000,"Low",IF(Customer_Data[[#This Row],[Annual Income]]&lt;=80000,"Med", "High"))</f>
        <v>Med</v>
      </c>
    </row>
    <row r="37176" spans="1:14" x14ac:dyDescent="0.25">
      <c r="A37176" t="s">
        <v>74372</v>
      </c>
      <c r="B37176" t="s">
        <v>74373</v>
      </c>
      <c r="C37176" s="3">
        <v>40</v>
      </c>
      <c r="D37176" t="s">
        <v>19</v>
      </c>
      <c r="E37176" t="s">
        <v>20</v>
      </c>
      <c r="F37176" s="3">
        <v>130536</v>
      </c>
      <c r="G37176">
        <v>72</v>
      </c>
      <c r="H37176" t="s">
        <v>36</v>
      </c>
      <c r="I37176" s="1">
        <v>45147</v>
      </c>
      <c r="J37176">
        <v>242.99</v>
      </c>
      <c r="K37176">
        <v>70.55</v>
      </c>
      <c r="L37176">
        <v>0.3</v>
      </c>
      <c r="M37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76" t="str">
        <f>IF(Customer_Data[[#This Row],[Annual Income]]&lt;=45000,"Low",IF(Customer_Data[[#This Row],[Annual Income]]&lt;=80000,"Med", "High"))</f>
        <v>High</v>
      </c>
    </row>
    <row r="37177" spans="1:14" x14ac:dyDescent="0.25">
      <c r="A37177" t="s">
        <v>74374</v>
      </c>
      <c r="B37177" t="s">
        <v>74375</v>
      </c>
      <c r="C37177" s="3">
        <v>32</v>
      </c>
      <c r="D37177" t="s">
        <v>14</v>
      </c>
      <c r="E37177" t="s">
        <v>24</v>
      </c>
      <c r="F37177" s="3">
        <v>62745</v>
      </c>
      <c r="G37177">
        <v>23</v>
      </c>
      <c r="H37177" t="s">
        <v>21</v>
      </c>
      <c r="I37177" s="1">
        <v>44958</v>
      </c>
      <c r="J37177">
        <v>1882.18</v>
      </c>
      <c r="K37177">
        <v>919.49</v>
      </c>
      <c r="L37177">
        <v>0.02</v>
      </c>
      <c r="M37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77" t="str">
        <f>IF(Customer_Data[[#This Row],[Annual Income]]&lt;=45000,"Low",IF(Customer_Data[[#This Row],[Annual Income]]&lt;=80000,"Med", "High"))</f>
        <v>Med</v>
      </c>
    </row>
    <row r="37178" spans="1:14" x14ac:dyDescent="0.25">
      <c r="A37178" t="s">
        <v>74376</v>
      </c>
      <c r="B37178" t="s">
        <v>74377</v>
      </c>
      <c r="C37178" s="3">
        <v>31</v>
      </c>
      <c r="D37178" t="s">
        <v>14</v>
      </c>
      <c r="E37178" t="s">
        <v>15</v>
      </c>
      <c r="F37178" s="3">
        <v>124380</v>
      </c>
      <c r="G37178">
        <v>73</v>
      </c>
      <c r="H37178" t="s">
        <v>21</v>
      </c>
      <c r="I37178" s="1">
        <v>45200</v>
      </c>
      <c r="J37178">
        <v>4727.5600000000004</v>
      </c>
      <c r="K37178">
        <v>523.37</v>
      </c>
      <c r="L37178">
        <v>0.15</v>
      </c>
      <c r="M37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78" t="str">
        <f>IF(Customer_Data[[#This Row],[Annual Income]]&lt;=45000,"Low",IF(Customer_Data[[#This Row],[Annual Income]]&lt;=80000,"Med", "High"))</f>
        <v>High</v>
      </c>
    </row>
    <row r="37179" spans="1:14" x14ac:dyDescent="0.25">
      <c r="A37179" t="s">
        <v>74378</v>
      </c>
      <c r="B37179" t="s">
        <v>74379</v>
      </c>
      <c r="C37179" s="3">
        <v>29</v>
      </c>
      <c r="D37179" t="s">
        <v>19</v>
      </c>
      <c r="E37179" t="s">
        <v>15</v>
      </c>
      <c r="F37179" s="3">
        <v>79817</v>
      </c>
      <c r="G37179">
        <v>81</v>
      </c>
      <c r="H37179" t="s">
        <v>21</v>
      </c>
      <c r="I37179" s="1">
        <v>44972</v>
      </c>
      <c r="J37179">
        <v>120.38</v>
      </c>
      <c r="K37179">
        <v>12.27</v>
      </c>
      <c r="L37179">
        <v>0.27</v>
      </c>
      <c r="M37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79" t="str">
        <f>IF(Customer_Data[[#This Row],[Annual Income]]&lt;=45000,"Low",IF(Customer_Data[[#This Row],[Annual Income]]&lt;=80000,"Med", "High"))</f>
        <v>Med</v>
      </c>
    </row>
    <row r="37180" spans="1:14" x14ac:dyDescent="0.25">
      <c r="A37180" t="s">
        <v>74380</v>
      </c>
      <c r="B37180" t="s">
        <v>74381</v>
      </c>
      <c r="C37180" s="3">
        <v>30</v>
      </c>
      <c r="D37180" t="s">
        <v>19</v>
      </c>
      <c r="E37180" t="s">
        <v>20</v>
      </c>
      <c r="F37180" s="3">
        <v>91375</v>
      </c>
      <c r="G37180">
        <v>25</v>
      </c>
      <c r="H37180" t="s">
        <v>31</v>
      </c>
      <c r="I37180" s="1">
        <v>45063</v>
      </c>
      <c r="J37180">
        <v>4070.07</v>
      </c>
      <c r="K37180">
        <v>977.77</v>
      </c>
      <c r="L37180">
        <v>0.22</v>
      </c>
      <c r="M37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80" t="str">
        <f>IF(Customer_Data[[#This Row],[Annual Income]]&lt;=45000,"Low",IF(Customer_Data[[#This Row],[Annual Income]]&lt;=80000,"Med", "High"))</f>
        <v>High</v>
      </c>
    </row>
    <row r="37181" spans="1:14" x14ac:dyDescent="0.25">
      <c r="A37181" t="s">
        <v>74382</v>
      </c>
      <c r="B37181" t="s">
        <v>74383</v>
      </c>
      <c r="C37181" s="3">
        <v>54</v>
      </c>
      <c r="D37181" t="s">
        <v>14</v>
      </c>
      <c r="E37181" t="s">
        <v>24</v>
      </c>
      <c r="F37181" s="3">
        <v>116946</v>
      </c>
      <c r="G37181">
        <v>25</v>
      </c>
      <c r="H37181" t="s">
        <v>28</v>
      </c>
      <c r="I37181" s="1">
        <v>45080</v>
      </c>
      <c r="J37181">
        <v>187.32</v>
      </c>
      <c r="K37181">
        <v>698.64</v>
      </c>
      <c r="L37181">
        <v>0.25</v>
      </c>
      <c r="M37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81" t="str">
        <f>IF(Customer_Data[[#This Row],[Annual Income]]&lt;=45000,"Low",IF(Customer_Data[[#This Row],[Annual Income]]&lt;=80000,"Med", "High"))</f>
        <v>High</v>
      </c>
    </row>
    <row r="37182" spans="1:14" x14ac:dyDescent="0.25">
      <c r="A37182" t="s">
        <v>74384</v>
      </c>
      <c r="B37182" t="s">
        <v>74385</v>
      </c>
      <c r="C37182" s="3">
        <v>52</v>
      </c>
      <c r="D37182" t="s">
        <v>14</v>
      </c>
      <c r="E37182" t="s">
        <v>20</v>
      </c>
      <c r="F37182" s="3">
        <v>83538</v>
      </c>
      <c r="G37182">
        <v>16</v>
      </c>
      <c r="H37182" t="s">
        <v>25</v>
      </c>
      <c r="I37182" s="1">
        <v>44968</v>
      </c>
      <c r="J37182">
        <v>3455.13</v>
      </c>
      <c r="K37182">
        <v>158.87</v>
      </c>
      <c r="L37182">
        <v>0.37</v>
      </c>
      <c r="M37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82" t="str">
        <f>IF(Customer_Data[[#This Row],[Annual Income]]&lt;=45000,"Low",IF(Customer_Data[[#This Row],[Annual Income]]&lt;=80000,"Med", "High"))</f>
        <v>High</v>
      </c>
    </row>
    <row r="37183" spans="1:14" x14ac:dyDescent="0.25">
      <c r="A37183" t="s">
        <v>74386</v>
      </c>
      <c r="B37183" t="s">
        <v>74387</v>
      </c>
      <c r="C37183" s="3">
        <v>31</v>
      </c>
      <c r="D37183" t="s">
        <v>14</v>
      </c>
      <c r="E37183" t="s">
        <v>43</v>
      </c>
      <c r="F37183" s="3">
        <v>69619</v>
      </c>
      <c r="G37183">
        <v>12</v>
      </c>
      <c r="H37183" t="s">
        <v>25</v>
      </c>
      <c r="I37183" s="1">
        <v>44985</v>
      </c>
      <c r="J37183">
        <v>2210.64</v>
      </c>
      <c r="K37183">
        <v>309.89</v>
      </c>
      <c r="L37183">
        <v>0.39</v>
      </c>
      <c r="M37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83" t="str">
        <f>IF(Customer_Data[[#This Row],[Annual Income]]&lt;=45000,"Low",IF(Customer_Data[[#This Row],[Annual Income]]&lt;=80000,"Med", "High"))</f>
        <v>Med</v>
      </c>
    </row>
    <row r="37184" spans="1:14" x14ac:dyDescent="0.25">
      <c r="A37184" t="s">
        <v>74388</v>
      </c>
      <c r="B37184" t="s">
        <v>74389</v>
      </c>
      <c r="C37184" s="3">
        <v>56</v>
      </c>
      <c r="D37184" t="s">
        <v>19</v>
      </c>
      <c r="E37184" t="s">
        <v>24</v>
      </c>
      <c r="F37184" s="3">
        <v>129534</v>
      </c>
      <c r="G37184">
        <v>55</v>
      </c>
      <c r="H37184" t="s">
        <v>25</v>
      </c>
      <c r="I37184" s="1">
        <v>44951</v>
      </c>
      <c r="J37184">
        <v>3351.44</v>
      </c>
      <c r="K37184">
        <v>608.62</v>
      </c>
      <c r="L37184">
        <v>0.38</v>
      </c>
      <c r="M37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84" t="str">
        <f>IF(Customer_Data[[#This Row],[Annual Income]]&lt;=45000,"Low",IF(Customer_Data[[#This Row],[Annual Income]]&lt;=80000,"Med", "High"))</f>
        <v>High</v>
      </c>
    </row>
    <row r="37185" spans="1:14" x14ac:dyDescent="0.25">
      <c r="A37185" t="s">
        <v>74390</v>
      </c>
      <c r="B37185" t="s">
        <v>74391</v>
      </c>
      <c r="C37185" s="3">
        <v>35</v>
      </c>
      <c r="D37185" t="s">
        <v>14</v>
      </c>
      <c r="E37185" t="s">
        <v>15</v>
      </c>
      <c r="F37185" s="3">
        <v>137572</v>
      </c>
      <c r="G37185">
        <v>88</v>
      </c>
      <c r="H37185" t="s">
        <v>31</v>
      </c>
      <c r="I37185" s="1">
        <v>45115</v>
      </c>
      <c r="J37185">
        <v>3319.92</v>
      </c>
      <c r="K37185">
        <v>157.62</v>
      </c>
      <c r="L37185">
        <v>0.43</v>
      </c>
      <c r="M37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85" t="str">
        <f>IF(Customer_Data[[#This Row],[Annual Income]]&lt;=45000,"Low",IF(Customer_Data[[#This Row],[Annual Income]]&lt;=80000,"Med", "High"))</f>
        <v>High</v>
      </c>
    </row>
    <row r="37186" spans="1:14" x14ac:dyDescent="0.25">
      <c r="A37186" t="s">
        <v>74392</v>
      </c>
      <c r="B37186" t="s">
        <v>74393</v>
      </c>
      <c r="C37186" s="3">
        <v>48</v>
      </c>
      <c r="D37186" t="s">
        <v>14</v>
      </c>
      <c r="E37186" t="s">
        <v>24</v>
      </c>
      <c r="F37186" s="3">
        <v>39174</v>
      </c>
      <c r="G37186">
        <v>2</v>
      </c>
      <c r="H37186" t="s">
        <v>28</v>
      </c>
      <c r="I37186" s="1">
        <v>45198</v>
      </c>
      <c r="J37186">
        <v>1087</v>
      </c>
      <c r="K37186">
        <v>788.25</v>
      </c>
      <c r="L37186">
        <v>0.32</v>
      </c>
      <c r="M37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86" t="str">
        <f>IF(Customer_Data[[#This Row],[Annual Income]]&lt;=45000,"Low",IF(Customer_Data[[#This Row],[Annual Income]]&lt;=80000,"Med", "High"))</f>
        <v>Low</v>
      </c>
    </row>
    <row r="37187" spans="1:14" x14ac:dyDescent="0.25">
      <c r="A37187" t="s">
        <v>74394</v>
      </c>
      <c r="B37187" t="s">
        <v>74395</v>
      </c>
      <c r="C37187" s="3">
        <v>55</v>
      </c>
      <c r="D37187" t="s">
        <v>19</v>
      </c>
      <c r="E37187" t="s">
        <v>15</v>
      </c>
      <c r="F37187" s="3">
        <v>78322</v>
      </c>
      <c r="G37187">
        <v>84</v>
      </c>
      <c r="H37187" t="s">
        <v>31</v>
      </c>
      <c r="I37187" s="1">
        <v>45237</v>
      </c>
      <c r="J37187">
        <v>2761.13</v>
      </c>
      <c r="K37187">
        <v>718.53</v>
      </c>
      <c r="L37187">
        <v>0.27</v>
      </c>
      <c r="M37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87" t="str">
        <f>IF(Customer_Data[[#This Row],[Annual Income]]&lt;=45000,"Low",IF(Customer_Data[[#This Row],[Annual Income]]&lt;=80000,"Med", "High"))</f>
        <v>Med</v>
      </c>
    </row>
    <row r="37188" spans="1:14" x14ac:dyDescent="0.25">
      <c r="A37188" t="s">
        <v>74396</v>
      </c>
      <c r="B37188" t="s">
        <v>74397</v>
      </c>
      <c r="C37188" s="3">
        <v>53</v>
      </c>
      <c r="D37188" t="s">
        <v>14</v>
      </c>
      <c r="E37188" t="s">
        <v>43</v>
      </c>
      <c r="F37188" s="3">
        <v>104886</v>
      </c>
      <c r="G37188">
        <v>96</v>
      </c>
      <c r="H37188" t="s">
        <v>31</v>
      </c>
      <c r="I37188" s="1">
        <v>45225</v>
      </c>
      <c r="J37188">
        <v>3933.26</v>
      </c>
      <c r="K37188">
        <v>457.12</v>
      </c>
      <c r="L37188">
        <v>0.34</v>
      </c>
      <c r="M37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88" t="str">
        <f>IF(Customer_Data[[#This Row],[Annual Income]]&lt;=45000,"Low",IF(Customer_Data[[#This Row],[Annual Income]]&lt;=80000,"Med", "High"))</f>
        <v>High</v>
      </c>
    </row>
    <row r="37189" spans="1:14" x14ac:dyDescent="0.25">
      <c r="A37189" t="s">
        <v>74398</v>
      </c>
      <c r="B37189" t="s">
        <v>74399</v>
      </c>
      <c r="C37189" s="3">
        <v>33</v>
      </c>
      <c r="D37189" t="s">
        <v>14</v>
      </c>
      <c r="E37189" t="s">
        <v>24</v>
      </c>
      <c r="F37189" s="3">
        <v>133994</v>
      </c>
      <c r="G37189">
        <v>75</v>
      </c>
      <c r="H37189" t="s">
        <v>31</v>
      </c>
      <c r="I37189" s="1">
        <v>44987</v>
      </c>
      <c r="J37189">
        <v>1186.08</v>
      </c>
      <c r="K37189">
        <v>676.67</v>
      </c>
      <c r="L37189">
        <v>0.23</v>
      </c>
      <c r="M37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89" t="str">
        <f>IF(Customer_Data[[#This Row],[Annual Income]]&lt;=45000,"Low",IF(Customer_Data[[#This Row],[Annual Income]]&lt;=80000,"Med", "High"))</f>
        <v>High</v>
      </c>
    </row>
    <row r="37190" spans="1:14" x14ac:dyDescent="0.25">
      <c r="A37190" t="s">
        <v>74400</v>
      </c>
      <c r="B37190" t="s">
        <v>74401</v>
      </c>
      <c r="C37190" s="3">
        <v>33</v>
      </c>
      <c r="D37190" t="s">
        <v>14</v>
      </c>
      <c r="E37190" t="s">
        <v>24</v>
      </c>
      <c r="F37190" s="3">
        <v>106088</v>
      </c>
      <c r="G37190">
        <v>95</v>
      </c>
      <c r="H37190" t="s">
        <v>16</v>
      </c>
      <c r="I37190" s="1">
        <v>45197</v>
      </c>
      <c r="J37190">
        <v>1893.06</v>
      </c>
      <c r="K37190">
        <v>440.69</v>
      </c>
      <c r="L37190">
        <v>0.14000000000000001</v>
      </c>
      <c r="M37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190" t="str">
        <f>IF(Customer_Data[[#This Row],[Annual Income]]&lt;=45000,"Low",IF(Customer_Data[[#This Row],[Annual Income]]&lt;=80000,"Med", "High"))</f>
        <v>High</v>
      </c>
    </row>
    <row r="37191" spans="1:14" x14ac:dyDescent="0.25">
      <c r="A37191" t="s">
        <v>74402</v>
      </c>
      <c r="B37191" t="s">
        <v>74403</v>
      </c>
      <c r="C37191" s="3">
        <v>60</v>
      </c>
      <c r="D37191" t="s">
        <v>19</v>
      </c>
      <c r="E37191" t="s">
        <v>15</v>
      </c>
      <c r="F37191" s="3">
        <v>126685</v>
      </c>
      <c r="G37191">
        <v>52</v>
      </c>
      <c r="H37191" t="s">
        <v>36</v>
      </c>
      <c r="I37191" s="1">
        <v>45133</v>
      </c>
      <c r="J37191">
        <v>1545.92</v>
      </c>
      <c r="K37191">
        <v>469.51</v>
      </c>
      <c r="L37191">
        <v>0.06</v>
      </c>
      <c r="M37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91" t="str">
        <f>IF(Customer_Data[[#This Row],[Annual Income]]&lt;=45000,"Low",IF(Customer_Data[[#This Row],[Annual Income]]&lt;=80000,"Med", "High"))</f>
        <v>High</v>
      </c>
    </row>
    <row r="37192" spans="1:14" x14ac:dyDescent="0.25">
      <c r="A37192" t="s">
        <v>74404</v>
      </c>
      <c r="B37192" t="s">
        <v>74405</v>
      </c>
      <c r="C37192" s="3">
        <v>49</v>
      </c>
      <c r="D37192" t="s">
        <v>14</v>
      </c>
      <c r="E37192" t="s">
        <v>15</v>
      </c>
      <c r="F37192" s="3">
        <v>75421</v>
      </c>
      <c r="G37192">
        <v>77</v>
      </c>
      <c r="H37192" t="s">
        <v>28</v>
      </c>
      <c r="I37192" s="1">
        <v>45028</v>
      </c>
      <c r="J37192">
        <v>4244.32</v>
      </c>
      <c r="K37192">
        <v>351.8</v>
      </c>
      <c r="L37192">
        <v>0.27</v>
      </c>
      <c r="M37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92" t="str">
        <f>IF(Customer_Data[[#This Row],[Annual Income]]&lt;=45000,"Low",IF(Customer_Data[[#This Row],[Annual Income]]&lt;=80000,"Med", "High"))</f>
        <v>Med</v>
      </c>
    </row>
    <row r="37193" spans="1:14" x14ac:dyDescent="0.25">
      <c r="A37193" t="s">
        <v>74406</v>
      </c>
      <c r="B37193" t="s">
        <v>74407</v>
      </c>
      <c r="C37193" s="3">
        <v>39</v>
      </c>
      <c r="D37193" t="s">
        <v>14</v>
      </c>
      <c r="E37193" t="s">
        <v>15</v>
      </c>
      <c r="F37193" s="3">
        <v>130448</v>
      </c>
      <c r="G37193">
        <v>60</v>
      </c>
      <c r="H37193" t="s">
        <v>31</v>
      </c>
      <c r="I37193" s="1">
        <v>45181</v>
      </c>
      <c r="J37193">
        <v>3311.44</v>
      </c>
      <c r="K37193">
        <v>795.51</v>
      </c>
      <c r="L37193">
        <v>0.1</v>
      </c>
      <c r="M37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93" t="str">
        <f>IF(Customer_Data[[#This Row],[Annual Income]]&lt;=45000,"Low",IF(Customer_Data[[#This Row],[Annual Income]]&lt;=80000,"Med", "High"))</f>
        <v>High</v>
      </c>
    </row>
    <row r="37194" spans="1:14" x14ac:dyDescent="0.25">
      <c r="A37194" t="s">
        <v>74408</v>
      </c>
      <c r="B37194" t="s">
        <v>74409</v>
      </c>
      <c r="C37194" s="3">
        <v>19</v>
      </c>
      <c r="D37194" t="s">
        <v>14</v>
      </c>
      <c r="E37194" t="s">
        <v>20</v>
      </c>
      <c r="F37194" s="3">
        <v>120719</v>
      </c>
      <c r="G37194">
        <v>33</v>
      </c>
      <c r="H37194" t="s">
        <v>28</v>
      </c>
      <c r="I37194" s="1">
        <v>45257</v>
      </c>
      <c r="J37194">
        <v>1523.8</v>
      </c>
      <c r="K37194">
        <v>39.08</v>
      </c>
      <c r="L37194">
        <v>0.16</v>
      </c>
      <c r="M37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94" t="str">
        <f>IF(Customer_Data[[#This Row],[Annual Income]]&lt;=45000,"Low",IF(Customer_Data[[#This Row],[Annual Income]]&lt;=80000,"Med", "High"))</f>
        <v>High</v>
      </c>
    </row>
    <row r="37195" spans="1:14" x14ac:dyDescent="0.25">
      <c r="A37195" t="s">
        <v>74410</v>
      </c>
      <c r="B37195" t="s">
        <v>74411</v>
      </c>
      <c r="C37195" s="3">
        <v>61</v>
      </c>
      <c r="D37195" t="s">
        <v>19</v>
      </c>
      <c r="E37195" t="s">
        <v>24</v>
      </c>
      <c r="F37195" s="3">
        <v>74570</v>
      </c>
      <c r="G37195">
        <v>19</v>
      </c>
      <c r="H37195" t="s">
        <v>31</v>
      </c>
      <c r="I37195" s="1">
        <v>45224</v>
      </c>
      <c r="J37195">
        <v>4573.9399999999996</v>
      </c>
      <c r="K37195">
        <v>841.76</v>
      </c>
      <c r="L37195">
        <v>0.04</v>
      </c>
      <c r="M37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95" t="str">
        <f>IF(Customer_Data[[#This Row],[Annual Income]]&lt;=45000,"Low",IF(Customer_Data[[#This Row],[Annual Income]]&lt;=80000,"Med", "High"))</f>
        <v>Med</v>
      </c>
    </row>
    <row r="37196" spans="1:14" x14ac:dyDescent="0.25">
      <c r="A37196" t="s">
        <v>74412</v>
      </c>
      <c r="B37196" t="s">
        <v>74413</v>
      </c>
      <c r="C37196" s="3">
        <v>45</v>
      </c>
      <c r="D37196" t="s">
        <v>19</v>
      </c>
      <c r="E37196" t="s">
        <v>24</v>
      </c>
      <c r="F37196" s="3">
        <v>37369</v>
      </c>
      <c r="G37196">
        <v>2</v>
      </c>
      <c r="H37196" t="s">
        <v>36</v>
      </c>
      <c r="I37196" s="1">
        <v>45038</v>
      </c>
      <c r="J37196">
        <v>3918.16</v>
      </c>
      <c r="K37196">
        <v>346.59</v>
      </c>
      <c r="L37196">
        <v>0.36</v>
      </c>
      <c r="M37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96" t="str">
        <f>IF(Customer_Data[[#This Row],[Annual Income]]&lt;=45000,"Low",IF(Customer_Data[[#This Row],[Annual Income]]&lt;=80000,"Med", "High"))</f>
        <v>Low</v>
      </c>
    </row>
    <row r="37197" spans="1:14" x14ac:dyDescent="0.25">
      <c r="A37197" t="s">
        <v>74414</v>
      </c>
      <c r="B37197" t="s">
        <v>74415</v>
      </c>
      <c r="C37197" s="3">
        <v>54</v>
      </c>
      <c r="D37197" t="s">
        <v>19</v>
      </c>
      <c r="E37197" t="s">
        <v>43</v>
      </c>
      <c r="F37197" s="3">
        <v>144711</v>
      </c>
      <c r="G37197">
        <v>86</v>
      </c>
      <c r="H37197" t="s">
        <v>16</v>
      </c>
      <c r="I37197" s="1">
        <v>45159</v>
      </c>
      <c r="J37197">
        <v>4756.7299999999996</v>
      </c>
      <c r="K37197">
        <v>338.63</v>
      </c>
      <c r="L37197">
        <v>0.01</v>
      </c>
      <c r="M37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97" t="str">
        <f>IF(Customer_Data[[#This Row],[Annual Income]]&lt;=45000,"Low",IF(Customer_Data[[#This Row],[Annual Income]]&lt;=80000,"Med", "High"))</f>
        <v>High</v>
      </c>
    </row>
    <row r="37198" spans="1:14" x14ac:dyDescent="0.25">
      <c r="A37198" t="s">
        <v>74416</v>
      </c>
      <c r="B37198" t="s">
        <v>74417</v>
      </c>
      <c r="C37198" s="3">
        <v>19</v>
      </c>
      <c r="D37198" t="s">
        <v>14</v>
      </c>
      <c r="E37198" t="s">
        <v>43</v>
      </c>
      <c r="F37198" s="3">
        <v>34980</v>
      </c>
      <c r="G37198">
        <v>74</v>
      </c>
      <c r="H37198" t="s">
        <v>28</v>
      </c>
      <c r="I37198" s="1">
        <v>45141</v>
      </c>
      <c r="J37198">
        <v>3183.4</v>
      </c>
      <c r="K37198">
        <v>537.73</v>
      </c>
      <c r="L37198">
        <v>0.35</v>
      </c>
      <c r="M371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98" t="str">
        <f>IF(Customer_Data[[#This Row],[Annual Income]]&lt;=45000,"Low",IF(Customer_Data[[#This Row],[Annual Income]]&lt;=80000,"Med", "High"))</f>
        <v>Low</v>
      </c>
    </row>
    <row r="37199" spans="1:14" x14ac:dyDescent="0.25">
      <c r="A37199" t="s">
        <v>74418</v>
      </c>
      <c r="B37199" t="s">
        <v>74419</v>
      </c>
      <c r="C37199" s="3">
        <v>50</v>
      </c>
      <c r="D37199" t="s">
        <v>19</v>
      </c>
      <c r="E37199" t="s">
        <v>43</v>
      </c>
      <c r="F37199" s="3">
        <v>112536</v>
      </c>
      <c r="G37199">
        <v>56</v>
      </c>
      <c r="H37199" t="s">
        <v>28</v>
      </c>
      <c r="I37199" s="1">
        <v>45251</v>
      </c>
      <c r="J37199">
        <v>1985.65</v>
      </c>
      <c r="K37199">
        <v>173.43</v>
      </c>
      <c r="L37199">
        <v>0.12</v>
      </c>
      <c r="M37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99" t="str">
        <f>IF(Customer_Data[[#This Row],[Annual Income]]&lt;=45000,"Low",IF(Customer_Data[[#This Row],[Annual Income]]&lt;=80000,"Med", "High"))</f>
        <v>High</v>
      </c>
    </row>
    <row r="37200" spans="1:14" x14ac:dyDescent="0.25">
      <c r="A37200" t="s">
        <v>74420</v>
      </c>
      <c r="B37200" t="s">
        <v>74421</v>
      </c>
      <c r="C37200" s="3">
        <v>60</v>
      </c>
      <c r="D37200" t="s">
        <v>14</v>
      </c>
      <c r="E37200" t="s">
        <v>43</v>
      </c>
      <c r="F37200" s="3">
        <v>37369</v>
      </c>
      <c r="G37200">
        <v>92</v>
      </c>
      <c r="H37200" t="s">
        <v>25</v>
      </c>
      <c r="I37200" s="1">
        <v>45229</v>
      </c>
      <c r="J37200">
        <v>619.67999999999995</v>
      </c>
      <c r="K37200">
        <v>523.36</v>
      </c>
      <c r="L37200">
        <v>0.16</v>
      </c>
      <c r="M37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00" t="str">
        <f>IF(Customer_Data[[#This Row],[Annual Income]]&lt;=45000,"Low",IF(Customer_Data[[#This Row],[Annual Income]]&lt;=80000,"Med", "High"))</f>
        <v>Low</v>
      </c>
    </row>
    <row r="37201" spans="1:14" x14ac:dyDescent="0.25">
      <c r="A37201" t="s">
        <v>74422</v>
      </c>
      <c r="B37201" t="s">
        <v>74423</v>
      </c>
      <c r="C37201" s="3">
        <v>36</v>
      </c>
      <c r="D37201" t="s">
        <v>14</v>
      </c>
      <c r="E37201" t="s">
        <v>24</v>
      </c>
      <c r="F37201" s="3">
        <v>50520</v>
      </c>
      <c r="G37201">
        <v>46</v>
      </c>
      <c r="H37201" t="s">
        <v>28</v>
      </c>
      <c r="I37201" s="1">
        <v>45249</v>
      </c>
      <c r="J37201">
        <v>2322.15</v>
      </c>
      <c r="K37201">
        <v>39.130000000000003</v>
      </c>
      <c r="L37201">
        <v>0.33</v>
      </c>
      <c r="M37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01" t="str">
        <f>IF(Customer_Data[[#This Row],[Annual Income]]&lt;=45000,"Low",IF(Customer_Data[[#This Row],[Annual Income]]&lt;=80000,"Med", "High"))</f>
        <v>Med</v>
      </c>
    </row>
    <row r="37202" spans="1:14" x14ac:dyDescent="0.25">
      <c r="A37202" t="s">
        <v>74424</v>
      </c>
      <c r="B37202" t="s">
        <v>74425</v>
      </c>
      <c r="C37202" s="3">
        <v>37</v>
      </c>
      <c r="D37202" t="s">
        <v>14</v>
      </c>
      <c r="E37202" t="s">
        <v>43</v>
      </c>
      <c r="F37202" s="3">
        <v>75554</v>
      </c>
      <c r="G37202">
        <v>5</v>
      </c>
      <c r="H37202" t="s">
        <v>25</v>
      </c>
      <c r="I37202" s="1">
        <v>44934</v>
      </c>
      <c r="J37202">
        <v>2453.29</v>
      </c>
      <c r="K37202">
        <v>452.41</v>
      </c>
      <c r="L37202">
        <v>0.34</v>
      </c>
      <c r="M372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02" t="str">
        <f>IF(Customer_Data[[#This Row],[Annual Income]]&lt;=45000,"Low",IF(Customer_Data[[#This Row],[Annual Income]]&lt;=80000,"Med", "High"))</f>
        <v>Med</v>
      </c>
    </row>
    <row r="37203" spans="1:14" x14ac:dyDescent="0.25">
      <c r="A37203" t="s">
        <v>74426</v>
      </c>
      <c r="B37203" t="s">
        <v>74427</v>
      </c>
      <c r="C37203" s="3">
        <v>29</v>
      </c>
      <c r="D37203" t="s">
        <v>14</v>
      </c>
      <c r="E37203" t="s">
        <v>43</v>
      </c>
      <c r="F37203" s="3">
        <v>101396</v>
      </c>
      <c r="G37203">
        <v>41</v>
      </c>
      <c r="H37203" t="s">
        <v>16</v>
      </c>
      <c r="I37203" s="1">
        <v>45031</v>
      </c>
      <c r="J37203">
        <v>1468.72</v>
      </c>
      <c r="K37203">
        <v>317.19</v>
      </c>
      <c r="L37203">
        <v>0.47</v>
      </c>
      <c r="M37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03" t="str">
        <f>IF(Customer_Data[[#This Row],[Annual Income]]&lt;=45000,"Low",IF(Customer_Data[[#This Row],[Annual Income]]&lt;=80000,"Med", "High"))</f>
        <v>High</v>
      </c>
    </row>
    <row r="37204" spans="1:14" x14ac:dyDescent="0.25">
      <c r="A37204" t="s">
        <v>74428</v>
      </c>
      <c r="B37204" t="s">
        <v>74429</v>
      </c>
      <c r="C37204" s="3">
        <v>41</v>
      </c>
      <c r="D37204" t="s">
        <v>19</v>
      </c>
      <c r="E37204" t="s">
        <v>24</v>
      </c>
      <c r="F37204" s="3">
        <v>128017</v>
      </c>
      <c r="G37204">
        <v>34</v>
      </c>
      <c r="H37204" t="s">
        <v>16</v>
      </c>
      <c r="I37204" s="1">
        <v>44988</v>
      </c>
      <c r="J37204">
        <v>648.35</v>
      </c>
      <c r="K37204">
        <v>632.69000000000005</v>
      </c>
      <c r="L37204">
        <v>0.03</v>
      </c>
      <c r="M372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04" t="str">
        <f>IF(Customer_Data[[#This Row],[Annual Income]]&lt;=45000,"Low",IF(Customer_Data[[#This Row],[Annual Income]]&lt;=80000,"Med", "High"))</f>
        <v>High</v>
      </c>
    </row>
    <row r="37205" spans="1:14" x14ac:dyDescent="0.25">
      <c r="A37205" t="s">
        <v>74430</v>
      </c>
      <c r="B37205" t="s">
        <v>74431</v>
      </c>
      <c r="C37205" s="3">
        <v>50</v>
      </c>
      <c r="D37205" t="s">
        <v>14</v>
      </c>
      <c r="E37205" t="s">
        <v>24</v>
      </c>
      <c r="F37205" s="3">
        <v>142272</v>
      </c>
      <c r="G37205">
        <v>83</v>
      </c>
      <c r="H37205" t="s">
        <v>31</v>
      </c>
      <c r="I37205" s="1">
        <v>45089</v>
      </c>
      <c r="J37205">
        <v>4271.26</v>
      </c>
      <c r="K37205">
        <v>289.69</v>
      </c>
      <c r="L37205">
        <v>0.19</v>
      </c>
      <c r="M37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05" t="str">
        <f>IF(Customer_Data[[#This Row],[Annual Income]]&lt;=45000,"Low",IF(Customer_Data[[#This Row],[Annual Income]]&lt;=80000,"Med", "High"))</f>
        <v>High</v>
      </c>
    </row>
    <row r="37206" spans="1:14" x14ac:dyDescent="0.25">
      <c r="A37206" t="s">
        <v>74432</v>
      </c>
      <c r="B37206" t="s">
        <v>74433</v>
      </c>
      <c r="C37206" s="3">
        <v>47</v>
      </c>
      <c r="D37206" t="s">
        <v>19</v>
      </c>
      <c r="E37206" t="s">
        <v>24</v>
      </c>
      <c r="F37206" s="3">
        <v>28432</v>
      </c>
      <c r="G37206">
        <v>86</v>
      </c>
      <c r="H37206" t="s">
        <v>31</v>
      </c>
      <c r="I37206" s="1">
        <v>45008</v>
      </c>
      <c r="J37206">
        <v>3353.6</v>
      </c>
      <c r="K37206">
        <v>560.86</v>
      </c>
      <c r="L37206">
        <v>0.45</v>
      </c>
      <c r="M37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06" t="str">
        <f>IF(Customer_Data[[#This Row],[Annual Income]]&lt;=45000,"Low",IF(Customer_Data[[#This Row],[Annual Income]]&lt;=80000,"Med", "High"))</f>
        <v>Low</v>
      </c>
    </row>
    <row r="37207" spans="1:14" x14ac:dyDescent="0.25">
      <c r="A37207" t="s">
        <v>74434</v>
      </c>
      <c r="B37207" t="s">
        <v>74435</v>
      </c>
      <c r="C37207" s="3">
        <v>39</v>
      </c>
      <c r="D37207" t="s">
        <v>19</v>
      </c>
      <c r="E37207" t="s">
        <v>24</v>
      </c>
      <c r="F37207" s="3">
        <v>44651</v>
      </c>
      <c r="G37207">
        <v>84</v>
      </c>
      <c r="H37207" t="s">
        <v>16</v>
      </c>
      <c r="I37207" s="1">
        <v>45217</v>
      </c>
      <c r="J37207">
        <v>1804.47</v>
      </c>
      <c r="K37207">
        <v>639.89</v>
      </c>
      <c r="L37207">
        <v>0.16</v>
      </c>
      <c r="M37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07" t="str">
        <f>IF(Customer_Data[[#This Row],[Annual Income]]&lt;=45000,"Low",IF(Customer_Data[[#This Row],[Annual Income]]&lt;=80000,"Med", "High"))</f>
        <v>Low</v>
      </c>
    </row>
    <row r="37208" spans="1:14" x14ac:dyDescent="0.25">
      <c r="A37208" t="s">
        <v>74436</v>
      </c>
      <c r="B37208" t="s">
        <v>74437</v>
      </c>
      <c r="C37208" s="3">
        <v>35</v>
      </c>
      <c r="D37208" t="s">
        <v>14</v>
      </c>
      <c r="E37208" t="s">
        <v>15</v>
      </c>
      <c r="F37208" s="3">
        <v>92089</v>
      </c>
      <c r="G37208">
        <v>46</v>
      </c>
      <c r="H37208" t="s">
        <v>16</v>
      </c>
      <c r="I37208" s="1">
        <v>45176</v>
      </c>
      <c r="J37208">
        <v>1301.28</v>
      </c>
      <c r="K37208">
        <v>433.63</v>
      </c>
      <c r="L37208">
        <v>0.18</v>
      </c>
      <c r="M37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08" t="str">
        <f>IF(Customer_Data[[#This Row],[Annual Income]]&lt;=45000,"Low",IF(Customer_Data[[#This Row],[Annual Income]]&lt;=80000,"Med", "High"))</f>
        <v>High</v>
      </c>
    </row>
    <row r="37209" spans="1:14" x14ac:dyDescent="0.25">
      <c r="A37209" t="s">
        <v>74438</v>
      </c>
      <c r="B37209" t="s">
        <v>74439</v>
      </c>
      <c r="C37209" s="3">
        <v>52</v>
      </c>
      <c r="D37209" t="s">
        <v>19</v>
      </c>
      <c r="E37209" t="s">
        <v>20</v>
      </c>
      <c r="F37209" s="3">
        <v>40528</v>
      </c>
      <c r="G37209">
        <v>95</v>
      </c>
      <c r="H37209" t="s">
        <v>36</v>
      </c>
      <c r="I37209" s="1">
        <v>45219</v>
      </c>
      <c r="J37209">
        <v>549.55999999999995</v>
      </c>
      <c r="K37209">
        <v>939.28</v>
      </c>
      <c r="L37209">
        <v>0.32</v>
      </c>
      <c r="M37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09" t="str">
        <f>IF(Customer_Data[[#This Row],[Annual Income]]&lt;=45000,"Low",IF(Customer_Data[[#This Row],[Annual Income]]&lt;=80000,"Med", "High"))</f>
        <v>Low</v>
      </c>
    </row>
    <row r="37210" spans="1:14" x14ac:dyDescent="0.25">
      <c r="A37210" t="s">
        <v>74440</v>
      </c>
      <c r="B37210" t="s">
        <v>74441</v>
      </c>
      <c r="C37210" s="3">
        <v>51</v>
      </c>
      <c r="D37210" t="s">
        <v>14</v>
      </c>
      <c r="E37210" t="s">
        <v>20</v>
      </c>
      <c r="F37210" s="3">
        <v>145150</v>
      </c>
      <c r="G37210">
        <v>86</v>
      </c>
      <c r="H37210" t="s">
        <v>25</v>
      </c>
      <c r="I37210" s="1">
        <v>45240</v>
      </c>
      <c r="J37210">
        <v>1213.82</v>
      </c>
      <c r="K37210">
        <v>156.65</v>
      </c>
      <c r="L37210">
        <v>0.48</v>
      </c>
      <c r="M37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10" t="str">
        <f>IF(Customer_Data[[#This Row],[Annual Income]]&lt;=45000,"Low",IF(Customer_Data[[#This Row],[Annual Income]]&lt;=80000,"Med", "High"))</f>
        <v>High</v>
      </c>
    </row>
    <row r="37211" spans="1:14" x14ac:dyDescent="0.25">
      <c r="A37211" t="s">
        <v>74442</v>
      </c>
      <c r="B37211" t="s">
        <v>74443</v>
      </c>
      <c r="C37211" s="3">
        <v>39</v>
      </c>
      <c r="D37211" t="s">
        <v>14</v>
      </c>
      <c r="E37211" t="s">
        <v>15</v>
      </c>
      <c r="F37211" s="3">
        <v>79775</v>
      </c>
      <c r="G37211">
        <v>51</v>
      </c>
      <c r="H37211" t="s">
        <v>16</v>
      </c>
      <c r="I37211" s="1">
        <v>45189</v>
      </c>
      <c r="J37211">
        <v>575.64</v>
      </c>
      <c r="K37211">
        <v>702.03</v>
      </c>
      <c r="L37211">
        <v>0.38</v>
      </c>
      <c r="M372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11" t="str">
        <f>IF(Customer_Data[[#This Row],[Annual Income]]&lt;=45000,"Low",IF(Customer_Data[[#This Row],[Annual Income]]&lt;=80000,"Med", "High"))</f>
        <v>Med</v>
      </c>
    </row>
    <row r="37212" spans="1:14" x14ac:dyDescent="0.25">
      <c r="A37212" t="s">
        <v>74444</v>
      </c>
      <c r="B37212" t="s">
        <v>74445</v>
      </c>
      <c r="C37212" s="3">
        <v>62</v>
      </c>
      <c r="D37212" t="s">
        <v>19</v>
      </c>
      <c r="E37212" t="s">
        <v>20</v>
      </c>
      <c r="F37212" s="3">
        <v>108355</v>
      </c>
      <c r="G37212">
        <v>82</v>
      </c>
      <c r="H37212" t="s">
        <v>28</v>
      </c>
      <c r="I37212" s="1">
        <v>45164</v>
      </c>
      <c r="J37212">
        <v>4979.96</v>
      </c>
      <c r="K37212">
        <v>760.62</v>
      </c>
      <c r="L37212">
        <v>0.17</v>
      </c>
      <c r="M37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12" t="str">
        <f>IF(Customer_Data[[#This Row],[Annual Income]]&lt;=45000,"Low",IF(Customer_Data[[#This Row],[Annual Income]]&lt;=80000,"Med", "High"))</f>
        <v>High</v>
      </c>
    </row>
    <row r="37213" spans="1:14" x14ac:dyDescent="0.25">
      <c r="A37213" t="s">
        <v>74446</v>
      </c>
      <c r="B37213" t="s">
        <v>74447</v>
      </c>
      <c r="C37213" s="3">
        <v>26</v>
      </c>
      <c r="D37213" t="s">
        <v>19</v>
      </c>
      <c r="E37213" t="s">
        <v>20</v>
      </c>
      <c r="F37213" s="3">
        <v>132180</v>
      </c>
      <c r="G37213">
        <v>4</v>
      </c>
      <c r="H37213" t="s">
        <v>28</v>
      </c>
      <c r="I37213" s="1">
        <v>45151</v>
      </c>
      <c r="J37213">
        <v>4509.3100000000004</v>
      </c>
      <c r="K37213">
        <v>297.02</v>
      </c>
      <c r="L37213">
        <v>0.33</v>
      </c>
      <c r="M37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13" t="str">
        <f>IF(Customer_Data[[#This Row],[Annual Income]]&lt;=45000,"Low",IF(Customer_Data[[#This Row],[Annual Income]]&lt;=80000,"Med", "High"))</f>
        <v>High</v>
      </c>
    </row>
    <row r="37214" spans="1:14" x14ac:dyDescent="0.25">
      <c r="A37214" t="s">
        <v>74448</v>
      </c>
      <c r="B37214" t="s">
        <v>74449</v>
      </c>
      <c r="C37214" s="3">
        <v>40</v>
      </c>
      <c r="D37214" t="s">
        <v>19</v>
      </c>
      <c r="E37214" t="s">
        <v>43</v>
      </c>
      <c r="F37214" s="3">
        <v>37791</v>
      </c>
      <c r="G37214">
        <v>2</v>
      </c>
      <c r="H37214" t="s">
        <v>25</v>
      </c>
      <c r="I37214" s="1">
        <v>45286</v>
      </c>
      <c r="J37214">
        <v>1814.9</v>
      </c>
      <c r="K37214">
        <v>131.07</v>
      </c>
      <c r="L37214">
        <v>0.06</v>
      </c>
      <c r="M37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14" t="str">
        <f>IF(Customer_Data[[#This Row],[Annual Income]]&lt;=45000,"Low",IF(Customer_Data[[#This Row],[Annual Income]]&lt;=80000,"Med", "High"))</f>
        <v>Low</v>
      </c>
    </row>
    <row r="37215" spans="1:14" x14ac:dyDescent="0.25">
      <c r="A37215" t="s">
        <v>74450</v>
      </c>
      <c r="B37215" t="s">
        <v>74451</v>
      </c>
      <c r="C37215" s="3">
        <v>60</v>
      </c>
      <c r="D37215" t="s">
        <v>14</v>
      </c>
      <c r="E37215" t="s">
        <v>43</v>
      </c>
      <c r="F37215" s="3">
        <v>52768</v>
      </c>
      <c r="G37215">
        <v>59</v>
      </c>
      <c r="H37215" t="s">
        <v>31</v>
      </c>
      <c r="I37215" s="1">
        <v>45232</v>
      </c>
      <c r="J37215">
        <v>924.42</v>
      </c>
      <c r="K37215">
        <v>620.1</v>
      </c>
      <c r="L37215">
        <v>0.28000000000000003</v>
      </c>
      <c r="M37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15" t="str">
        <f>IF(Customer_Data[[#This Row],[Annual Income]]&lt;=45000,"Low",IF(Customer_Data[[#This Row],[Annual Income]]&lt;=80000,"Med", "High"))</f>
        <v>Med</v>
      </c>
    </row>
    <row r="37216" spans="1:14" x14ac:dyDescent="0.25">
      <c r="A37216" t="s">
        <v>74452</v>
      </c>
      <c r="B37216" t="s">
        <v>74453</v>
      </c>
      <c r="C37216" s="3">
        <v>47</v>
      </c>
      <c r="D37216" t="s">
        <v>19</v>
      </c>
      <c r="E37216" t="s">
        <v>20</v>
      </c>
      <c r="F37216" s="3">
        <v>59864</v>
      </c>
      <c r="G37216">
        <v>28</v>
      </c>
      <c r="H37216" t="s">
        <v>31</v>
      </c>
      <c r="I37216" s="1">
        <v>45179</v>
      </c>
      <c r="J37216">
        <v>3183.54</v>
      </c>
      <c r="K37216">
        <v>473.86</v>
      </c>
      <c r="L37216">
        <v>0</v>
      </c>
      <c r="M37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16" t="str">
        <f>IF(Customer_Data[[#This Row],[Annual Income]]&lt;=45000,"Low",IF(Customer_Data[[#This Row],[Annual Income]]&lt;=80000,"Med", "High"))</f>
        <v>Med</v>
      </c>
    </row>
    <row r="37217" spans="1:14" x14ac:dyDescent="0.25">
      <c r="A37217" t="s">
        <v>74454</v>
      </c>
      <c r="B37217" t="s">
        <v>74455</v>
      </c>
      <c r="C37217" s="3">
        <v>55</v>
      </c>
      <c r="D37217" t="s">
        <v>19</v>
      </c>
      <c r="E37217" t="s">
        <v>43</v>
      </c>
      <c r="F37217" s="3">
        <v>109571</v>
      </c>
      <c r="G37217">
        <v>15</v>
      </c>
      <c r="H37217" t="s">
        <v>21</v>
      </c>
      <c r="I37217" s="1">
        <v>45123</v>
      </c>
      <c r="J37217">
        <v>3686.49</v>
      </c>
      <c r="K37217">
        <v>66.8</v>
      </c>
      <c r="L37217">
        <v>0.34</v>
      </c>
      <c r="M37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17" t="str">
        <f>IF(Customer_Data[[#This Row],[Annual Income]]&lt;=45000,"Low",IF(Customer_Data[[#This Row],[Annual Income]]&lt;=80000,"Med", "High"))</f>
        <v>High</v>
      </c>
    </row>
    <row r="37218" spans="1:14" x14ac:dyDescent="0.25">
      <c r="A37218" t="s">
        <v>74456</v>
      </c>
      <c r="B37218" t="s">
        <v>74457</v>
      </c>
      <c r="C37218" s="3">
        <v>62</v>
      </c>
      <c r="D37218" t="s">
        <v>19</v>
      </c>
      <c r="E37218" t="s">
        <v>20</v>
      </c>
      <c r="F37218" s="3">
        <v>132668</v>
      </c>
      <c r="G37218">
        <v>65</v>
      </c>
      <c r="H37218" t="s">
        <v>25</v>
      </c>
      <c r="I37218" s="1">
        <v>45287</v>
      </c>
      <c r="J37218">
        <v>1543.74</v>
      </c>
      <c r="K37218">
        <v>970.19</v>
      </c>
      <c r="L37218">
        <v>0.05</v>
      </c>
      <c r="M37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18" t="str">
        <f>IF(Customer_Data[[#This Row],[Annual Income]]&lt;=45000,"Low",IF(Customer_Data[[#This Row],[Annual Income]]&lt;=80000,"Med", "High"))</f>
        <v>High</v>
      </c>
    </row>
    <row r="37219" spans="1:14" x14ac:dyDescent="0.25">
      <c r="A37219" t="s">
        <v>74458</v>
      </c>
      <c r="B37219" t="s">
        <v>74459</v>
      </c>
      <c r="C37219" s="3">
        <v>59</v>
      </c>
      <c r="D37219" t="s">
        <v>19</v>
      </c>
      <c r="E37219" t="s">
        <v>24</v>
      </c>
      <c r="F37219" s="3">
        <v>84546</v>
      </c>
      <c r="G37219">
        <v>35</v>
      </c>
      <c r="H37219" t="s">
        <v>31</v>
      </c>
      <c r="I37219" s="1">
        <v>45225</v>
      </c>
      <c r="J37219">
        <v>1793.79</v>
      </c>
      <c r="K37219">
        <v>654.37</v>
      </c>
      <c r="L37219">
        <v>0.08</v>
      </c>
      <c r="M37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19" t="str">
        <f>IF(Customer_Data[[#This Row],[Annual Income]]&lt;=45000,"Low",IF(Customer_Data[[#This Row],[Annual Income]]&lt;=80000,"Med", "High"))</f>
        <v>High</v>
      </c>
    </row>
    <row r="37220" spans="1:14" x14ac:dyDescent="0.25">
      <c r="A37220" t="s">
        <v>74460</v>
      </c>
      <c r="B37220" t="s">
        <v>74461</v>
      </c>
      <c r="C37220" s="3">
        <v>35</v>
      </c>
      <c r="D37220" t="s">
        <v>19</v>
      </c>
      <c r="E37220" t="s">
        <v>43</v>
      </c>
      <c r="F37220" s="3">
        <v>27378</v>
      </c>
      <c r="G37220">
        <v>3</v>
      </c>
      <c r="H37220" t="s">
        <v>25</v>
      </c>
      <c r="I37220" s="1">
        <v>45168</v>
      </c>
      <c r="J37220">
        <v>1363.16</v>
      </c>
      <c r="K37220">
        <v>735.17</v>
      </c>
      <c r="L37220">
        <v>0.17</v>
      </c>
      <c r="M37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20" t="str">
        <f>IF(Customer_Data[[#This Row],[Annual Income]]&lt;=45000,"Low",IF(Customer_Data[[#This Row],[Annual Income]]&lt;=80000,"Med", "High"))</f>
        <v>Low</v>
      </c>
    </row>
    <row r="37221" spans="1:14" x14ac:dyDescent="0.25">
      <c r="A37221" t="s">
        <v>74462</v>
      </c>
      <c r="B37221" t="s">
        <v>74463</v>
      </c>
      <c r="C37221" s="3">
        <v>23</v>
      </c>
      <c r="D37221" t="s">
        <v>19</v>
      </c>
      <c r="E37221" t="s">
        <v>20</v>
      </c>
      <c r="F37221" s="3">
        <v>65687</v>
      </c>
      <c r="G37221">
        <v>65</v>
      </c>
      <c r="H37221" t="s">
        <v>31</v>
      </c>
      <c r="I37221" s="1">
        <v>44974</v>
      </c>
      <c r="J37221">
        <v>4694.92</v>
      </c>
      <c r="K37221">
        <v>662.75</v>
      </c>
      <c r="L37221">
        <v>0.25</v>
      </c>
      <c r="M37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21" t="str">
        <f>IF(Customer_Data[[#This Row],[Annual Income]]&lt;=45000,"Low",IF(Customer_Data[[#This Row],[Annual Income]]&lt;=80000,"Med", "High"))</f>
        <v>Med</v>
      </c>
    </row>
    <row r="37222" spans="1:14" x14ac:dyDescent="0.25">
      <c r="A37222" t="s">
        <v>74464</v>
      </c>
      <c r="B37222" t="s">
        <v>74465</v>
      </c>
      <c r="C37222" s="3">
        <v>59</v>
      </c>
      <c r="D37222" t="s">
        <v>19</v>
      </c>
      <c r="E37222" t="s">
        <v>43</v>
      </c>
      <c r="F37222" s="3">
        <v>48395</v>
      </c>
      <c r="G37222">
        <v>95</v>
      </c>
      <c r="H37222" t="s">
        <v>28</v>
      </c>
      <c r="I37222" s="1">
        <v>45001</v>
      </c>
      <c r="J37222">
        <v>1357.47</v>
      </c>
      <c r="K37222">
        <v>39.94</v>
      </c>
      <c r="L37222">
        <v>0.34</v>
      </c>
      <c r="M37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22" t="str">
        <f>IF(Customer_Data[[#This Row],[Annual Income]]&lt;=45000,"Low",IF(Customer_Data[[#This Row],[Annual Income]]&lt;=80000,"Med", "High"))</f>
        <v>Med</v>
      </c>
    </row>
    <row r="37223" spans="1:14" x14ac:dyDescent="0.25">
      <c r="A37223" t="s">
        <v>74466</v>
      </c>
      <c r="B37223" t="s">
        <v>74467</v>
      </c>
      <c r="C37223" s="3">
        <v>42</v>
      </c>
      <c r="D37223" t="s">
        <v>19</v>
      </c>
      <c r="E37223" t="s">
        <v>24</v>
      </c>
      <c r="F37223" s="3">
        <v>119684</v>
      </c>
      <c r="G37223">
        <v>71</v>
      </c>
      <c r="H37223" t="s">
        <v>28</v>
      </c>
      <c r="I37223" s="1">
        <v>44987</v>
      </c>
      <c r="J37223">
        <v>1352.01</v>
      </c>
      <c r="K37223">
        <v>899.87</v>
      </c>
      <c r="L37223">
        <v>0.33</v>
      </c>
      <c r="M372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23" t="str">
        <f>IF(Customer_Data[[#This Row],[Annual Income]]&lt;=45000,"Low",IF(Customer_Data[[#This Row],[Annual Income]]&lt;=80000,"Med", "High"))</f>
        <v>High</v>
      </c>
    </row>
    <row r="37224" spans="1:14" x14ac:dyDescent="0.25">
      <c r="A37224" t="s">
        <v>74468</v>
      </c>
      <c r="B37224" t="s">
        <v>74469</v>
      </c>
      <c r="C37224" s="3">
        <v>50</v>
      </c>
      <c r="D37224" t="s">
        <v>14</v>
      </c>
      <c r="E37224" t="s">
        <v>15</v>
      </c>
      <c r="F37224" s="3">
        <v>98286</v>
      </c>
      <c r="G37224">
        <v>87</v>
      </c>
      <c r="H37224" t="s">
        <v>31</v>
      </c>
      <c r="I37224" s="1">
        <v>44945</v>
      </c>
      <c r="J37224">
        <v>2941.44</v>
      </c>
      <c r="K37224">
        <v>39.9</v>
      </c>
      <c r="L37224">
        <v>0.17</v>
      </c>
      <c r="M37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24" t="str">
        <f>IF(Customer_Data[[#This Row],[Annual Income]]&lt;=45000,"Low",IF(Customer_Data[[#This Row],[Annual Income]]&lt;=80000,"Med", "High"))</f>
        <v>High</v>
      </c>
    </row>
    <row r="37225" spans="1:14" x14ac:dyDescent="0.25">
      <c r="A37225" t="s">
        <v>74470</v>
      </c>
      <c r="B37225" t="s">
        <v>74471</v>
      </c>
      <c r="C37225" s="3">
        <v>58</v>
      </c>
      <c r="D37225" t="s">
        <v>19</v>
      </c>
      <c r="E37225" t="s">
        <v>43</v>
      </c>
      <c r="F37225" s="3">
        <v>77991</v>
      </c>
      <c r="G37225">
        <v>99</v>
      </c>
      <c r="H37225" t="s">
        <v>21</v>
      </c>
      <c r="I37225" s="1">
        <v>45095</v>
      </c>
      <c r="J37225">
        <v>4411.2</v>
      </c>
      <c r="K37225">
        <v>19.78</v>
      </c>
      <c r="L37225">
        <v>0.47</v>
      </c>
      <c r="M37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25" t="str">
        <f>IF(Customer_Data[[#This Row],[Annual Income]]&lt;=45000,"Low",IF(Customer_Data[[#This Row],[Annual Income]]&lt;=80000,"Med", "High"))</f>
        <v>Med</v>
      </c>
    </row>
    <row r="37226" spans="1:14" x14ac:dyDescent="0.25">
      <c r="A37226" t="s">
        <v>74472</v>
      </c>
      <c r="B37226" t="s">
        <v>74473</v>
      </c>
      <c r="C37226" s="3">
        <v>34</v>
      </c>
      <c r="D37226" t="s">
        <v>14</v>
      </c>
      <c r="E37226" t="s">
        <v>20</v>
      </c>
      <c r="F37226" s="3">
        <v>106907</v>
      </c>
      <c r="G37226">
        <v>56</v>
      </c>
      <c r="H37226" t="s">
        <v>36</v>
      </c>
      <c r="I37226" s="1">
        <v>45228</v>
      </c>
      <c r="J37226">
        <v>3022.65</v>
      </c>
      <c r="K37226">
        <v>370.8</v>
      </c>
      <c r="L37226">
        <v>0.4</v>
      </c>
      <c r="M37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26" t="str">
        <f>IF(Customer_Data[[#This Row],[Annual Income]]&lt;=45000,"Low",IF(Customer_Data[[#This Row],[Annual Income]]&lt;=80000,"Med", "High"))</f>
        <v>High</v>
      </c>
    </row>
    <row r="37227" spans="1:14" x14ac:dyDescent="0.25">
      <c r="A37227" t="s">
        <v>74474</v>
      </c>
      <c r="B37227" t="s">
        <v>74475</v>
      </c>
      <c r="C37227" s="3">
        <v>58</v>
      </c>
      <c r="D37227" t="s">
        <v>19</v>
      </c>
      <c r="E37227" t="s">
        <v>43</v>
      </c>
      <c r="F37227" s="3">
        <v>86685</v>
      </c>
      <c r="G37227">
        <v>61</v>
      </c>
      <c r="H37227" t="s">
        <v>25</v>
      </c>
      <c r="I37227" s="1">
        <v>45116</v>
      </c>
      <c r="J37227">
        <v>2734.38</v>
      </c>
      <c r="K37227">
        <v>253.95</v>
      </c>
      <c r="L37227">
        <v>0.3</v>
      </c>
      <c r="M37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27" t="str">
        <f>IF(Customer_Data[[#This Row],[Annual Income]]&lt;=45000,"Low",IF(Customer_Data[[#This Row],[Annual Income]]&lt;=80000,"Med", "High"))</f>
        <v>High</v>
      </c>
    </row>
    <row r="37228" spans="1:14" x14ac:dyDescent="0.25">
      <c r="A37228" t="s">
        <v>74476</v>
      </c>
      <c r="B37228" t="s">
        <v>74477</v>
      </c>
      <c r="C37228" s="3">
        <v>25</v>
      </c>
      <c r="D37228" t="s">
        <v>19</v>
      </c>
      <c r="E37228" t="s">
        <v>24</v>
      </c>
      <c r="F37228" s="3">
        <v>51006</v>
      </c>
      <c r="G37228">
        <v>18</v>
      </c>
      <c r="H37228" t="s">
        <v>16</v>
      </c>
      <c r="I37228" s="1">
        <v>45027</v>
      </c>
      <c r="J37228">
        <v>2132.2399999999998</v>
      </c>
      <c r="K37228">
        <v>401.01</v>
      </c>
      <c r="L37228">
        <v>0.33</v>
      </c>
      <c r="M37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28" t="str">
        <f>IF(Customer_Data[[#This Row],[Annual Income]]&lt;=45000,"Low",IF(Customer_Data[[#This Row],[Annual Income]]&lt;=80000,"Med", "High"))</f>
        <v>Med</v>
      </c>
    </row>
    <row r="37229" spans="1:14" x14ac:dyDescent="0.25">
      <c r="A37229" t="s">
        <v>74478</v>
      </c>
      <c r="B37229" t="s">
        <v>74479</v>
      </c>
      <c r="C37229" s="3">
        <v>32</v>
      </c>
      <c r="D37229" t="s">
        <v>14</v>
      </c>
      <c r="E37229" t="s">
        <v>43</v>
      </c>
      <c r="F37229" s="3">
        <v>117264</v>
      </c>
      <c r="G37229">
        <v>40</v>
      </c>
      <c r="H37229" t="s">
        <v>25</v>
      </c>
      <c r="I37229" s="1">
        <v>45158</v>
      </c>
      <c r="J37229">
        <v>586.41</v>
      </c>
      <c r="K37229">
        <v>896.82</v>
      </c>
      <c r="L37229">
        <v>0.36</v>
      </c>
      <c r="M37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29" t="str">
        <f>IF(Customer_Data[[#This Row],[Annual Income]]&lt;=45000,"Low",IF(Customer_Data[[#This Row],[Annual Income]]&lt;=80000,"Med", "High"))</f>
        <v>High</v>
      </c>
    </row>
    <row r="37230" spans="1:14" x14ac:dyDescent="0.25">
      <c r="A37230" t="s">
        <v>74480</v>
      </c>
      <c r="B37230" t="s">
        <v>74481</v>
      </c>
      <c r="C37230" s="3">
        <v>23</v>
      </c>
      <c r="D37230" t="s">
        <v>19</v>
      </c>
      <c r="E37230" t="s">
        <v>43</v>
      </c>
      <c r="F37230" s="3">
        <v>49070</v>
      </c>
      <c r="G37230">
        <v>64</v>
      </c>
      <c r="H37230" t="s">
        <v>21</v>
      </c>
      <c r="I37230" s="1">
        <v>45232</v>
      </c>
      <c r="J37230">
        <v>2453.39</v>
      </c>
      <c r="K37230">
        <v>102.17</v>
      </c>
      <c r="L37230">
        <v>0.48</v>
      </c>
      <c r="M37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30" t="str">
        <f>IF(Customer_Data[[#This Row],[Annual Income]]&lt;=45000,"Low",IF(Customer_Data[[#This Row],[Annual Income]]&lt;=80000,"Med", "High"))</f>
        <v>Med</v>
      </c>
    </row>
    <row r="37231" spans="1:14" x14ac:dyDescent="0.25">
      <c r="A37231" t="s">
        <v>74482</v>
      </c>
      <c r="B37231" t="s">
        <v>74483</v>
      </c>
      <c r="C37231" s="3">
        <v>48</v>
      </c>
      <c r="D37231" t="s">
        <v>19</v>
      </c>
      <c r="E37231" t="s">
        <v>20</v>
      </c>
      <c r="F37231" s="3">
        <v>130406</v>
      </c>
      <c r="G37231">
        <v>76</v>
      </c>
      <c r="H37231" t="s">
        <v>16</v>
      </c>
      <c r="I37231" s="1">
        <v>45039</v>
      </c>
      <c r="J37231">
        <v>2290.79</v>
      </c>
      <c r="K37231">
        <v>798.05</v>
      </c>
      <c r="L37231">
        <v>0.02</v>
      </c>
      <c r="M37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31" t="str">
        <f>IF(Customer_Data[[#This Row],[Annual Income]]&lt;=45000,"Low",IF(Customer_Data[[#This Row],[Annual Income]]&lt;=80000,"Med", "High"))</f>
        <v>High</v>
      </c>
    </row>
    <row r="37232" spans="1:14" x14ac:dyDescent="0.25">
      <c r="A37232" t="s">
        <v>74484</v>
      </c>
      <c r="B37232" t="s">
        <v>74485</v>
      </c>
      <c r="C37232" s="3">
        <v>21</v>
      </c>
      <c r="D37232" t="s">
        <v>19</v>
      </c>
      <c r="E37232" t="s">
        <v>15</v>
      </c>
      <c r="F37232" s="3">
        <v>31825</v>
      </c>
      <c r="G37232">
        <v>22</v>
      </c>
      <c r="H37232" t="s">
        <v>25</v>
      </c>
      <c r="I37232" s="1">
        <v>44927</v>
      </c>
      <c r="J37232">
        <v>118.54</v>
      </c>
      <c r="K37232">
        <v>36.93</v>
      </c>
      <c r="L37232">
        <v>0.01</v>
      </c>
      <c r="M37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32" t="str">
        <f>IF(Customer_Data[[#This Row],[Annual Income]]&lt;=45000,"Low",IF(Customer_Data[[#This Row],[Annual Income]]&lt;=80000,"Med", "High"))</f>
        <v>Low</v>
      </c>
    </row>
    <row r="37233" spans="1:14" x14ac:dyDescent="0.25">
      <c r="A37233" t="s">
        <v>74486</v>
      </c>
      <c r="B37233" t="s">
        <v>74487</v>
      </c>
      <c r="C37233" s="3">
        <v>61</v>
      </c>
      <c r="D37233" t="s">
        <v>19</v>
      </c>
      <c r="E37233" t="s">
        <v>43</v>
      </c>
      <c r="F37233" s="3">
        <v>137752</v>
      </c>
      <c r="G37233">
        <v>78</v>
      </c>
      <c r="H37233" t="s">
        <v>28</v>
      </c>
      <c r="I37233" s="1">
        <v>45113</v>
      </c>
      <c r="J37233">
        <v>4990.12</v>
      </c>
      <c r="K37233">
        <v>86.32</v>
      </c>
      <c r="L37233">
        <v>0.01</v>
      </c>
      <c r="M37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33" t="str">
        <f>IF(Customer_Data[[#This Row],[Annual Income]]&lt;=45000,"Low",IF(Customer_Data[[#This Row],[Annual Income]]&lt;=80000,"Med", "High"))</f>
        <v>High</v>
      </c>
    </row>
    <row r="37234" spans="1:14" x14ac:dyDescent="0.25">
      <c r="A37234" t="s">
        <v>74488</v>
      </c>
      <c r="B37234" t="s">
        <v>74489</v>
      </c>
      <c r="C37234" s="3">
        <v>59</v>
      </c>
      <c r="D37234" t="s">
        <v>19</v>
      </c>
      <c r="E37234" t="s">
        <v>15</v>
      </c>
      <c r="F37234" s="3">
        <v>28778</v>
      </c>
      <c r="G37234">
        <v>63</v>
      </c>
      <c r="H37234" t="s">
        <v>25</v>
      </c>
      <c r="I37234" s="1">
        <v>45261</v>
      </c>
      <c r="J37234">
        <v>3472.05</v>
      </c>
      <c r="K37234">
        <v>909.48</v>
      </c>
      <c r="L37234">
        <v>0.31</v>
      </c>
      <c r="M37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34" t="str">
        <f>IF(Customer_Data[[#This Row],[Annual Income]]&lt;=45000,"Low",IF(Customer_Data[[#This Row],[Annual Income]]&lt;=80000,"Med", "High"))</f>
        <v>Low</v>
      </c>
    </row>
    <row r="37235" spans="1:14" x14ac:dyDescent="0.25">
      <c r="A37235" t="s">
        <v>74490</v>
      </c>
      <c r="B37235" t="s">
        <v>74491</v>
      </c>
      <c r="C37235" s="3">
        <v>35</v>
      </c>
      <c r="D37235" t="s">
        <v>14</v>
      </c>
      <c r="E37235" t="s">
        <v>24</v>
      </c>
      <c r="F37235" s="3">
        <v>132307</v>
      </c>
      <c r="G37235">
        <v>4</v>
      </c>
      <c r="H37235" t="s">
        <v>25</v>
      </c>
      <c r="I37235" s="1">
        <v>45229</v>
      </c>
      <c r="J37235">
        <v>4398.8999999999996</v>
      </c>
      <c r="K37235">
        <v>602.87</v>
      </c>
      <c r="L37235">
        <v>0.03</v>
      </c>
      <c r="M37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35" t="str">
        <f>IF(Customer_Data[[#This Row],[Annual Income]]&lt;=45000,"Low",IF(Customer_Data[[#This Row],[Annual Income]]&lt;=80000,"Med", "High"))</f>
        <v>High</v>
      </c>
    </row>
    <row r="37236" spans="1:14" x14ac:dyDescent="0.25">
      <c r="A37236" t="s">
        <v>74492</v>
      </c>
      <c r="B37236" t="s">
        <v>74493</v>
      </c>
      <c r="C37236" s="3">
        <v>44</v>
      </c>
      <c r="D37236" t="s">
        <v>14</v>
      </c>
      <c r="E37236" t="s">
        <v>24</v>
      </c>
      <c r="F37236" s="3">
        <v>122992</v>
      </c>
      <c r="G37236">
        <v>63</v>
      </c>
      <c r="H37236" t="s">
        <v>25</v>
      </c>
      <c r="I37236" s="1">
        <v>45043</v>
      </c>
      <c r="J37236">
        <v>983.87</v>
      </c>
      <c r="K37236">
        <v>302.95</v>
      </c>
      <c r="L37236">
        <v>0.28999999999999998</v>
      </c>
      <c r="M37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36" t="str">
        <f>IF(Customer_Data[[#This Row],[Annual Income]]&lt;=45000,"Low",IF(Customer_Data[[#This Row],[Annual Income]]&lt;=80000,"Med", "High"))</f>
        <v>High</v>
      </c>
    </row>
    <row r="37237" spans="1:14" x14ac:dyDescent="0.25">
      <c r="A37237" t="s">
        <v>74494</v>
      </c>
      <c r="B37237" t="s">
        <v>74495</v>
      </c>
      <c r="C37237" s="3">
        <v>53</v>
      </c>
      <c r="D37237" t="s">
        <v>19</v>
      </c>
      <c r="E37237" t="s">
        <v>24</v>
      </c>
      <c r="F37237" s="3">
        <v>131482</v>
      </c>
      <c r="G37237">
        <v>90</v>
      </c>
      <c r="H37237" t="s">
        <v>36</v>
      </c>
      <c r="I37237" s="1">
        <v>45017</v>
      </c>
      <c r="J37237">
        <v>1271.6500000000001</v>
      </c>
      <c r="K37237">
        <v>220.46</v>
      </c>
      <c r="L37237">
        <v>0.05</v>
      </c>
      <c r="M37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37" t="str">
        <f>IF(Customer_Data[[#This Row],[Annual Income]]&lt;=45000,"Low",IF(Customer_Data[[#This Row],[Annual Income]]&lt;=80000,"Med", "High"))</f>
        <v>High</v>
      </c>
    </row>
    <row r="37238" spans="1:14" x14ac:dyDescent="0.25">
      <c r="A37238" t="s">
        <v>74496</v>
      </c>
      <c r="B37238" t="s">
        <v>74497</v>
      </c>
      <c r="C37238" s="3">
        <v>53</v>
      </c>
      <c r="D37238" t="s">
        <v>19</v>
      </c>
      <c r="E37238" t="s">
        <v>15</v>
      </c>
      <c r="F37238" s="3">
        <v>147512</v>
      </c>
      <c r="G37238">
        <v>27</v>
      </c>
      <c r="H37238" t="s">
        <v>36</v>
      </c>
      <c r="I37238" s="1">
        <v>44972</v>
      </c>
      <c r="J37238">
        <v>3634.08</v>
      </c>
      <c r="K37238">
        <v>862.53</v>
      </c>
      <c r="L37238">
        <v>0.23</v>
      </c>
      <c r="M37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38" t="str">
        <f>IF(Customer_Data[[#This Row],[Annual Income]]&lt;=45000,"Low",IF(Customer_Data[[#This Row],[Annual Income]]&lt;=80000,"Med", "High"))</f>
        <v>High</v>
      </c>
    </row>
    <row r="37239" spans="1:14" x14ac:dyDescent="0.25">
      <c r="A37239" t="s">
        <v>74498</v>
      </c>
      <c r="B37239" t="s">
        <v>74499</v>
      </c>
      <c r="C37239" s="3">
        <v>63</v>
      </c>
      <c r="D37239" t="s">
        <v>19</v>
      </c>
      <c r="E37239" t="s">
        <v>43</v>
      </c>
      <c r="F37239" s="3">
        <v>20678</v>
      </c>
      <c r="G37239">
        <v>1</v>
      </c>
      <c r="H37239" t="s">
        <v>21</v>
      </c>
      <c r="I37239" s="1">
        <v>45069</v>
      </c>
      <c r="J37239">
        <v>410.81</v>
      </c>
      <c r="K37239">
        <v>884.47</v>
      </c>
      <c r="L37239">
        <v>0.37</v>
      </c>
      <c r="M37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39" t="str">
        <f>IF(Customer_Data[[#This Row],[Annual Income]]&lt;=45000,"Low",IF(Customer_Data[[#This Row],[Annual Income]]&lt;=80000,"Med", "High"))</f>
        <v>Low</v>
      </c>
    </row>
    <row r="37240" spans="1:14" x14ac:dyDescent="0.25">
      <c r="A37240" t="s">
        <v>74500</v>
      </c>
      <c r="B37240" t="s">
        <v>74501</v>
      </c>
      <c r="C37240" s="3">
        <v>23</v>
      </c>
      <c r="D37240" t="s">
        <v>19</v>
      </c>
      <c r="E37240" t="s">
        <v>20</v>
      </c>
      <c r="F37240" s="3">
        <v>95428</v>
      </c>
      <c r="G37240">
        <v>21</v>
      </c>
      <c r="H37240" t="s">
        <v>21</v>
      </c>
      <c r="I37240" s="1">
        <v>45124</v>
      </c>
      <c r="J37240">
        <v>2755.43</v>
      </c>
      <c r="K37240">
        <v>849.99</v>
      </c>
      <c r="L37240">
        <v>0.04</v>
      </c>
      <c r="M37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40" t="str">
        <f>IF(Customer_Data[[#This Row],[Annual Income]]&lt;=45000,"Low",IF(Customer_Data[[#This Row],[Annual Income]]&lt;=80000,"Med", "High"))</f>
        <v>High</v>
      </c>
    </row>
    <row r="37241" spans="1:14" x14ac:dyDescent="0.25">
      <c r="A37241" t="s">
        <v>74502</v>
      </c>
      <c r="B37241" t="s">
        <v>74503</v>
      </c>
      <c r="C37241" s="3">
        <v>40</v>
      </c>
      <c r="D37241" t="s">
        <v>14</v>
      </c>
      <c r="E37241" t="s">
        <v>20</v>
      </c>
      <c r="F37241" s="3">
        <v>23722</v>
      </c>
      <c r="G37241">
        <v>82</v>
      </c>
      <c r="H37241" t="s">
        <v>31</v>
      </c>
      <c r="I37241" s="1">
        <v>45090</v>
      </c>
      <c r="J37241">
        <v>1805.94</v>
      </c>
      <c r="K37241">
        <v>466.98</v>
      </c>
      <c r="L37241">
        <v>0.39</v>
      </c>
      <c r="M37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41" t="str">
        <f>IF(Customer_Data[[#This Row],[Annual Income]]&lt;=45000,"Low",IF(Customer_Data[[#This Row],[Annual Income]]&lt;=80000,"Med", "High"))</f>
        <v>Low</v>
      </c>
    </row>
    <row r="37242" spans="1:14" x14ac:dyDescent="0.25">
      <c r="A37242" t="s">
        <v>74504</v>
      </c>
      <c r="B37242" t="s">
        <v>74505</v>
      </c>
      <c r="C37242" s="3">
        <v>25</v>
      </c>
      <c r="D37242" t="s">
        <v>19</v>
      </c>
      <c r="E37242" t="s">
        <v>20</v>
      </c>
      <c r="F37242" s="3">
        <v>51677</v>
      </c>
      <c r="G37242">
        <v>77</v>
      </c>
      <c r="H37242" t="s">
        <v>31</v>
      </c>
      <c r="I37242" s="1">
        <v>45204</v>
      </c>
      <c r="J37242">
        <v>1819.79</v>
      </c>
      <c r="K37242">
        <v>969.64</v>
      </c>
      <c r="L37242">
        <v>0.26</v>
      </c>
      <c r="M37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42" t="str">
        <f>IF(Customer_Data[[#This Row],[Annual Income]]&lt;=45000,"Low",IF(Customer_Data[[#This Row],[Annual Income]]&lt;=80000,"Med", "High"))</f>
        <v>Med</v>
      </c>
    </row>
    <row r="37243" spans="1:14" x14ac:dyDescent="0.25">
      <c r="A37243" t="s">
        <v>74506</v>
      </c>
      <c r="B37243" t="s">
        <v>74507</v>
      </c>
      <c r="C37243" s="3">
        <v>47</v>
      </c>
      <c r="D37243" t="s">
        <v>19</v>
      </c>
      <c r="E37243" t="s">
        <v>24</v>
      </c>
      <c r="F37243" s="3">
        <v>122523</v>
      </c>
      <c r="G37243">
        <v>73</v>
      </c>
      <c r="H37243" t="s">
        <v>31</v>
      </c>
      <c r="I37243" s="1">
        <v>44941</v>
      </c>
      <c r="J37243">
        <v>3950.79</v>
      </c>
      <c r="K37243">
        <v>505.84</v>
      </c>
      <c r="L37243">
        <v>0.18</v>
      </c>
      <c r="M37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43" t="str">
        <f>IF(Customer_Data[[#This Row],[Annual Income]]&lt;=45000,"Low",IF(Customer_Data[[#This Row],[Annual Income]]&lt;=80000,"Med", "High"))</f>
        <v>High</v>
      </c>
    </row>
    <row r="37244" spans="1:14" x14ac:dyDescent="0.25">
      <c r="A37244" t="s">
        <v>74508</v>
      </c>
      <c r="B37244" t="s">
        <v>74509</v>
      </c>
      <c r="C37244" s="3">
        <v>23</v>
      </c>
      <c r="D37244" t="s">
        <v>14</v>
      </c>
      <c r="E37244" t="s">
        <v>24</v>
      </c>
      <c r="F37244" s="3">
        <v>130270</v>
      </c>
      <c r="G37244">
        <v>4</v>
      </c>
      <c r="H37244" t="s">
        <v>21</v>
      </c>
      <c r="I37244" s="1">
        <v>45193</v>
      </c>
      <c r="J37244">
        <v>192.28</v>
      </c>
      <c r="K37244">
        <v>449.38</v>
      </c>
      <c r="L37244">
        <v>0.35</v>
      </c>
      <c r="M37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44" t="str">
        <f>IF(Customer_Data[[#This Row],[Annual Income]]&lt;=45000,"Low",IF(Customer_Data[[#This Row],[Annual Income]]&lt;=80000,"Med", "High"))</f>
        <v>High</v>
      </c>
    </row>
    <row r="37245" spans="1:14" x14ac:dyDescent="0.25">
      <c r="A37245" t="s">
        <v>74510</v>
      </c>
      <c r="B37245" t="s">
        <v>74511</v>
      </c>
      <c r="C37245" s="3">
        <v>50</v>
      </c>
      <c r="D37245" t="s">
        <v>14</v>
      </c>
      <c r="E37245" t="s">
        <v>43</v>
      </c>
      <c r="F37245" s="3">
        <v>110399</v>
      </c>
      <c r="G37245">
        <v>2</v>
      </c>
      <c r="H37245" t="s">
        <v>16</v>
      </c>
      <c r="I37245" s="1">
        <v>45260</v>
      </c>
      <c r="J37245">
        <v>1670.8</v>
      </c>
      <c r="K37245">
        <v>546.77</v>
      </c>
      <c r="L37245">
        <v>0.28000000000000003</v>
      </c>
      <c r="M37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45" t="str">
        <f>IF(Customer_Data[[#This Row],[Annual Income]]&lt;=45000,"Low",IF(Customer_Data[[#This Row],[Annual Income]]&lt;=80000,"Med", "High"))</f>
        <v>High</v>
      </c>
    </row>
    <row r="37246" spans="1:14" x14ac:dyDescent="0.25">
      <c r="A37246" t="s">
        <v>74512</v>
      </c>
      <c r="B37246" t="s">
        <v>74513</v>
      </c>
      <c r="C37246" s="3">
        <v>55</v>
      </c>
      <c r="D37246" t="s">
        <v>14</v>
      </c>
      <c r="E37246" t="s">
        <v>24</v>
      </c>
      <c r="F37246" s="3">
        <v>51646</v>
      </c>
      <c r="G37246">
        <v>83</v>
      </c>
      <c r="H37246" t="s">
        <v>28</v>
      </c>
      <c r="I37246" s="1">
        <v>45146</v>
      </c>
      <c r="J37246">
        <v>589</v>
      </c>
      <c r="K37246">
        <v>657.53</v>
      </c>
      <c r="L37246">
        <v>0.28999999999999998</v>
      </c>
      <c r="M37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46" t="str">
        <f>IF(Customer_Data[[#This Row],[Annual Income]]&lt;=45000,"Low",IF(Customer_Data[[#This Row],[Annual Income]]&lt;=80000,"Med", "High"))</f>
        <v>Med</v>
      </c>
    </row>
    <row r="37247" spans="1:14" x14ac:dyDescent="0.25">
      <c r="A37247" t="s">
        <v>74514</v>
      </c>
      <c r="B37247" t="s">
        <v>74515</v>
      </c>
      <c r="C37247" s="3">
        <v>54</v>
      </c>
      <c r="D37247" t="s">
        <v>19</v>
      </c>
      <c r="E37247" t="s">
        <v>24</v>
      </c>
      <c r="F37247" s="3">
        <v>35433</v>
      </c>
      <c r="G37247">
        <v>77</v>
      </c>
      <c r="H37247" t="s">
        <v>28</v>
      </c>
      <c r="I37247" s="1">
        <v>45247</v>
      </c>
      <c r="J37247">
        <v>837.94</v>
      </c>
      <c r="K37247">
        <v>554.80999999999995</v>
      </c>
      <c r="L37247">
        <v>0.01</v>
      </c>
      <c r="M37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47" t="str">
        <f>IF(Customer_Data[[#This Row],[Annual Income]]&lt;=45000,"Low",IF(Customer_Data[[#This Row],[Annual Income]]&lt;=80000,"Med", "High"))</f>
        <v>Low</v>
      </c>
    </row>
    <row r="37248" spans="1:14" x14ac:dyDescent="0.25">
      <c r="A37248" t="s">
        <v>74516</v>
      </c>
      <c r="B37248" t="s">
        <v>74517</v>
      </c>
      <c r="C37248" s="3">
        <v>64</v>
      </c>
      <c r="D37248" t="s">
        <v>19</v>
      </c>
      <c r="E37248" t="s">
        <v>15</v>
      </c>
      <c r="F37248" s="3">
        <v>75388</v>
      </c>
      <c r="G37248">
        <v>74</v>
      </c>
      <c r="H37248" t="s">
        <v>31</v>
      </c>
      <c r="I37248" s="1">
        <v>45020</v>
      </c>
      <c r="J37248">
        <v>3964.08</v>
      </c>
      <c r="K37248">
        <v>616.25</v>
      </c>
      <c r="L37248">
        <v>0.17</v>
      </c>
      <c r="M37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48" t="str">
        <f>IF(Customer_Data[[#This Row],[Annual Income]]&lt;=45000,"Low",IF(Customer_Data[[#This Row],[Annual Income]]&lt;=80000,"Med", "High"))</f>
        <v>Med</v>
      </c>
    </row>
    <row r="37249" spans="1:14" x14ac:dyDescent="0.25">
      <c r="A37249" t="s">
        <v>74518</v>
      </c>
      <c r="B37249" t="s">
        <v>74519</v>
      </c>
      <c r="C37249" s="3">
        <v>54</v>
      </c>
      <c r="D37249" t="s">
        <v>19</v>
      </c>
      <c r="E37249" t="s">
        <v>15</v>
      </c>
      <c r="F37249" s="3">
        <v>80441</v>
      </c>
      <c r="G37249">
        <v>66</v>
      </c>
      <c r="H37249" t="s">
        <v>16</v>
      </c>
      <c r="I37249" s="1">
        <v>45251</v>
      </c>
      <c r="J37249">
        <v>3195.94</v>
      </c>
      <c r="K37249">
        <v>723.68</v>
      </c>
      <c r="L37249">
        <v>0.35</v>
      </c>
      <c r="M37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49" t="str">
        <f>IF(Customer_Data[[#This Row],[Annual Income]]&lt;=45000,"Low",IF(Customer_Data[[#This Row],[Annual Income]]&lt;=80000,"Med", "High"))</f>
        <v>High</v>
      </c>
    </row>
    <row r="37250" spans="1:14" x14ac:dyDescent="0.25">
      <c r="A37250" t="s">
        <v>74520</v>
      </c>
      <c r="B37250" t="s">
        <v>74521</v>
      </c>
      <c r="C37250" s="3">
        <v>35</v>
      </c>
      <c r="D37250" t="s">
        <v>19</v>
      </c>
      <c r="E37250" t="s">
        <v>24</v>
      </c>
      <c r="F37250" s="3">
        <v>143572</v>
      </c>
      <c r="G37250">
        <v>3</v>
      </c>
      <c r="H37250" t="s">
        <v>25</v>
      </c>
      <c r="I37250" s="1">
        <v>45080</v>
      </c>
      <c r="J37250">
        <v>2111.4899999999998</v>
      </c>
      <c r="K37250">
        <v>661.5</v>
      </c>
      <c r="L37250">
        <v>0.04</v>
      </c>
      <c r="M37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50" t="str">
        <f>IF(Customer_Data[[#This Row],[Annual Income]]&lt;=45000,"Low",IF(Customer_Data[[#This Row],[Annual Income]]&lt;=80000,"Med", "High"))</f>
        <v>High</v>
      </c>
    </row>
    <row r="37251" spans="1:14" x14ac:dyDescent="0.25">
      <c r="A37251" t="s">
        <v>74522</v>
      </c>
      <c r="B37251" t="s">
        <v>74523</v>
      </c>
      <c r="C37251" s="3">
        <v>46</v>
      </c>
      <c r="D37251" t="s">
        <v>14</v>
      </c>
      <c r="E37251" t="s">
        <v>15</v>
      </c>
      <c r="F37251" s="3">
        <v>51014</v>
      </c>
      <c r="G37251">
        <v>57</v>
      </c>
      <c r="H37251" t="s">
        <v>28</v>
      </c>
      <c r="I37251" s="1">
        <v>45216</v>
      </c>
      <c r="J37251">
        <v>260.13</v>
      </c>
      <c r="K37251">
        <v>911.63</v>
      </c>
      <c r="L37251">
        <v>0.01</v>
      </c>
      <c r="M37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51" t="str">
        <f>IF(Customer_Data[[#This Row],[Annual Income]]&lt;=45000,"Low",IF(Customer_Data[[#This Row],[Annual Income]]&lt;=80000,"Med", "High"))</f>
        <v>Med</v>
      </c>
    </row>
    <row r="37252" spans="1:14" x14ac:dyDescent="0.25">
      <c r="A37252" t="s">
        <v>74524</v>
      </c>
      <c r="B37252" t="s">
        <v>74525</v>
      </c>
      <c r="C37252" s="3">
        <v>55</v>
      </c>
      <c r="D37252" t="s">
        <v>19</v>
      </c>
      <c r="E37252" t="s">
        <v>43</v>
      </c>
      <c r="F37252" s="3">
        <v>62218</v>
      </c>
      <c r="G37252">
        <v>65</v>
      </c>
      <c r="H37252" t="s">
        <v>21</v>
      </c>
      <c r="I37252" s="1">
        <v>45083</v>
      </c>
      <c r="J37252">
        <v>2233.2199999999998</v>
      </c>
      <c r="K37252">
        <v>607.26</v>
      </c>
      <c r="L37252">
        <v>0.45</v>
      </c>
      <c r="M37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52" t="str">
        <f>IF(Customer_Data[[#This Row],[Annual Income]]&lt;=45000,"Low",IF(Customer_Data[[#This Row],[Annual Income]]&lt;=80000,"Med", "High"))</f>
        <v>Med</v>
      </c>
    </row>
    <row r="37253" spans="1:14" x14ac:dyDescent="0.25">
      <c r="A37253" t="s">
        <v>74526</v>
      </c>
      <c r="B37253" t="s">
        <v>74527</v>
      </c>
      <c r="C37253" s="3">
        <v>21</v>
      </c>
      <c r="D37253" t="s">
        <v>19</v>
      </c>
      <c r="E37253" t="s">
        <v>20</v>
      </c>
      <c r="F37253" s="3">
        <v>90036</v>
      </c>
      <c r="G37253">
        <v>97</v>
      </c>
      <c r="H37253" t="s">
        <v>16</v>
      </c>
      <c r="I37253" s="1">
        <v>45175</v>
      </c>
      <c r="J37253">
        <v>4215.1400000000003</v>
      </c>
      <c r="K37253">
        <v>650.73</v>
      </c>
      <c r="L37253">
        <v>0.33</v>
      </c>
      <c r="M37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53" t="str">
        <f>IF(Customer_Data[[#This Row],[Annual Income]]&lt;=45000,"Low",IF(Customer_Data[[#This Row],[Annual Income]]&lt;=80000,"Med", "High"))</f>
        <v>High</v>
      </c>
    </row>
    <row r="37254" spans="1:14" x14ac:dyDescent="0.25">
      <c r="A37254" t="s">
        <v>74528</v>
      </c>
      <c r="B37254" t="s">
        <v>74529</v>
      </c>
      <c r="C37254" s="3">
        <v>25</v>
      </c>
      <c r="D37254" t="s">
        <v>14</v>
      </c>
      <c r="E37254" t="s">
        <v>20</v>
      </c>
      <c r="F37254" s="3">
        <v>83689</v>
      </c>
      <c r="G37254">
        <v>17</v>
      </c>
      <c r="H37254" t="s">
        <v>21</v>
      </c>
      <c r="I37254" s="1">
        <v>45197</v>
      </c>
      <c r="J37254">
        <v>4943.83</v>
      </c>
      <c r="K37254">
        <v>774.68</v>
      </c>
      <c r="L37254">
        <v>0.35</v>
      </c>
      <c r="M37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54" t="str">
        <f>IF(Customer_Data[[#This Row],[Annual Income]]&lt;=45000,"Low",IF(Customer_Data[[#This Row],[Annual Income]]&lt;=80000,"Med", "High"))</f>
        <v>High</v>
      </c>
    </row>
    <row r="37255" spans="1:14" x14ac:dyDescent="0.25">
      <c r="A37255" t="s">
        <v>74530</v>
      </c>
      <c r="B37255" t="s">
        <v>74531</v>
      </c>
      <c r="C37255" s="3">
        <v>22</v>
      </c>
      <c r="D37255" t="s">
        <v>19</v>
      </c>
      <c r="E37255" t="s">
        <v>20</v>
      </c>
      <c r="F37255" s="3">
        <v>92566</v>
      </c>
      <c r="G37255">
        <v>5</v>
      </c>
      <c r="H37255" t="s">
        <v>25</v>
      </c>
      <c r="I37255" s="1">
        <v>45191</v>
      </c>
      <c r="J37255">
        <v>1391.11</v>
      </c>
      <c r="K37255">
        <v>356.39</v>
      </c>
      <c r="L37255">
        <v>0.05</v>
      </c>
      <c r="M37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55" t="str">
        <f>IF(Customer_Data[[#This Row],[Annual Income]]&lt;=45000,"Low",IF(Customer_Data[[#This Row],[Annual Income]]&lt;=80000,"Med", "High"))</f>
        <v>High</v>
      </c>
    </row>
    <row r="37256" spans="1:14" x14ac:dyDescent="0.25">
      <c r="A37256" t="s">
        <v>74532</v>
      </c>
      <c r="B37256" t="s">
        <v>74533</v>
      </c>
      <c r="C37256" s="3">
        <v>43</v>
      </c>
      <c r="D37256" t="s">
        <v>19</v>
      </c>
      <c r="E37256" t="s">
        <v>24</v>
      </c>
      <c r="F37256" s="3">
        <v>45246</v>
      </c>
      <c r="G37256">
        <v>64</v>
      </c>
      <c r="H37256" t="s">
        <v>36</v>
      </c>
      <c r="I37256" s="1">
        <v>45042</v>
      </c>
      <c r="J37256">
        <v>1108.46</v>
      </c>
      <c r="K37256">
        <v>13.04</v>
      </c>
      <c r="L37256">
        <v>0.14000000000000001</v>
      </c>
      <c r="M37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56" t="str">
        <f>IF(Customer_Data[[#This Row],[Annual Income]]&lt;=45000,"Low",IF(Customer_Data[[#This Row],[Annual Income]]&lt;=80000,"Med", "High"))</f>
        <v>Med</v>
      </c>
    </row>
    <row r="37257" spans="1:14" x14ac:dyDescent="0.25">
      <c r="A37257" t="s">
        <v>74534</v>
      </c>
      <c r="B37257" t="s">
        <v>74535</v>
      </c>
      <c r="C37257" s="3">
        <v>32</v>
      </c>
      <c r="D37257" t="s">
        <v>14</v>
      </c>
      <c r="E37257" t="s">
        <v>24</v>
      </c>
      <c r="F37257" s="3">
        <v>102998</v>
      </c>
      <c r="G37257">
        <v>10</v>
      </c>
      <c r="H37257" t="s">
        <v>36</v>
      </c>
      <c r="I37257" s="1">
        <v>45061</v>
      </c>
      <c r="J37257">
        <v>1787.93</v>
      </c>
      <c r="K37257">
        <v>975.46</v>
      </c>
      <c r="L37257">
        <v>0.33</v>
      </c>
      <c r="M37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57" t="str">
        <f>IF(Customer_Data[[#This Row],[Annual Income]]&lt;=45000,"Low",IF(Customer_Data[[#This Row],[Annual Income]]&lt;=80000,"Med", "High"))</f>
        <v>High</v>
      </c>
    </row>
    <row r="37258" spans="1:14" x14ac:dyDescent="0.25">
      <c r="A37258" t="s">
        <v>74536</v>
      </c>
      <c r="B37258" t="s">
        <v>74537</v>
      </c>
      <c r="C37258" s="3">
        <v>19</v>
      </c>
      <c r="D37258" t="s">
        <v>19</v>
      </c>
      <c r="E37258" t="s">
        <v>24</v>
      </c>
      <c r="F37258" s="3">
        <v>109699</v>
      </c>
      <c r="G37258">
        <v>37</v>
      </c>
      <c r="H37258" t="s">
        <v>21</v>
      </c>
      <c r="I37258" s="1">
        <v>45090</v>
      </c>
      <c r="J37258">
        <v>4853.62</v>
      </c>
      <c r="K37258">
        <v>68.63</v>
      </c>
      <c r="L37258">
        <v>0.17</v>
      </c>
      <c r="M37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58" t="str">
        <f>IF(Customer_Data[[#This Row],[Annual Income]]&lt;=45000,"Low",IF(Customer_Data[[#This Row],[Annual Income]]&lt;=80000,"Med", "High"))</f>
        <v>High</v>
      </c>
    </row>
    <row r="37259" spans="1:14" x14ac:dyDescent="0.25">
      <c r="A37259" t="s">
        <v>74538</v>
      </c>
      <c r="B37259" t="s">
        <v>74539</v>
      </c>
      <c r="C37259" s="3">
        <v>47</v>
      </c>
      <c r="D37259" t="s">
        <v>19</v>
      </c>
      <c r="E37259" t="s">
        <v>43</v>
      </c>
      <c r="F37259" s="3">
        <v>25865</v>
      </c>
      <c r="G37259">
        <v>97</v>
      </c>
      <c r="H37259" t="s">
        <v>31</v>
      </c>
      <c r="I37259" s="1">
        <v>44928</v>
      </c>
      <c r="J37259">
        <v>3332.71</v>
      </c>
      <c r="K37259">
        <v>255.24</v>
      </c>
      <c r="L37259">
        <v>0.01</v>
      </c>
      <c r="M37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59" t="str">
        <f>IF(Customer_Data[[#This Row],[Annual Income]]&lt;=45000,"Low",IF(Customer_Data[[#This Row],[Annual Income]]&lt;=80000,"Med", "High"))</f>
        <v>Low</v>
      </c>
    </row>
    <row r="37260" spans="1:14" x14ac:dyDescent="0.25">
      <c r="A37260" t="s">
        <v>74540</v>
      </c>
      <c r="B37260" t="s">
        <v>74541</v>
      </c>
      <c r="C37260" s="3">
        <v>30</v>
      </c>
      <c r="D37260" t="s">
        <v>19</v>
      </c>
      <c r="E37260" t="s">
        <v>15</v>
      </c>
      <c r="F37260" s="3">
        <v>102324</v>
      </c>
      <c r="G37260">
        <v>93</v>
      </c>
      <c r="H37260" t="s">
        <v>31</v>
      </c>
      <c r="I37260" s="1">
        <v>45095</v>
      </c>
      <c r="J37260">
        <v>1629.03</v>
      </c>
      <c r="K37260">
        <v>819.64</v>
      </c>
      <c r="L37260">
        <v>0.3</v>
      </c>
      <c r="M37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60" t="str">
        <f>IF(Customer_Data[[#This Row],[Annual Income]]&lt;=45000,"Low",IF(Customer_Data[[#This Row],[Annual Income]]&lt;=80000,"Med", "High"))</f>
        <v>High</v>
      </c>
    </row>
    <row r="37261" spans="1:14" x14ac:dyDescent="0.25">
      <c r="A37261" t="s">
        <v>74542</v>
      </c>
      <c r="B37261" t="s">
        <v>74543</v>
      </c>
      <c r="C37261" s="3">
        <v>25</v>
      </c>
      <c r="D37261" t="s">
        <v>19</v>
      </c>
      <c r="E37261" t="s">
        <v>15</v>
      </c>
      <c r="F37261" s="3">
        <v>44621</v>
      </c>
      <c r="G37261">
        <v>5</v>
      </c>
      <c r="H37261" t="s">
        <v>28</v>
      </c>
      <c r="I37261" s="1">
        <v>45110</v>
      </c>
      <c r="J37261">
        <v>4948.21</v>
      </c>
      <c r="K37261">
        <v>695.78</v>
      </c>
      <c r="L37261">
        <v>0.44</v>
      </c>
      <c r="M37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61" t="str">
        <f>IF(Customer_Data[[#This Row],[Annual Income]]&lt;=45000,"Low",IF(Customer_Data[[#This Row],[Annual Income]]&lt;=80000,"Med", "High"))</f>
        <v>Low</v>
      </c>
    </row>
    <row r="37262" spans="1:14" x14ac:dyDescent="0.25">
      <c r="A37262" t="s">
        <v>74544</v>
      </c>
      <c r="B37262" t="s">
        <v>74545</v>
      </c>
      <c r="C37262" s="3">
        <v>50</v>
      </c>
      <c r="D37262" t="s">
        <v>14</v>
      </c>
      <c r="E37262" t="s">
        <v>43</v>
      </c>
      <c r="F37262" s="3">
        <v>51881</v>
      </c>
      <c r="G37262">
        <v>52</v>
      </c>
      <c r="H37262" t="s">
        <v>25</v>
      </c>
      <c r="I37262" s="1">
        <v>45248</v>
      </c>
      <c r="J37262">
        <v>465.67</v>
      </c>
      <c r="K37262">
        <v>727.36</v>
      </c>
      <c r="L37262">
        <v>0.16</v>
      </c>
      <c r="M37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62" t="str">
        <f>IF(Customer_Data[[#This Row],[Annual Income]]&lt;=45000,"Low",IF(Customer_Data[[#This Row],[Annual Income]]&lt;=80000,"Med", "High"))</f>
        <v>Med</v>
      </c>
    </row>
    <row r="37263" spans="1:14" x14ac:dyDescent="0.25">
      <c r="A37263" t="s">
        <v>74546</v>
      </c>
      <c r="B37263" t="s">
        <v>74547</v>
      </c>
      <c r="C37263" s="3">
        <v>36</v>
      </c>
      <c r="D37263" t="s">
        <v>14</v>
      </c>
      <c r="E37263" t="s">
        <v>43</v>
      </c>
      <c r="F37263" s="3">
        <v>147975</v>
      </c>
      <c r="G37263">
        <v>31</v>
      </c>
      <c r="H37263" t="s">
        <v>36</v>
      </c>
      <c r="I37263" s="1">
        <v>44961</v>
      </c>
      <c r="J37263">
        <v>1110.7</v>
      </c>
      <c r="K37263">
        <v>78.260000000000005</v>
      </c>
      <c r="L37263">
        <v>0.3</v>
      </c>
      <c r="M37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63" t="str">
        <f>IF(Customer_Data[[#This Row],[Annual Income]]&lt;=45000,"Low",IF(Customer_Data[[#This Row],[Annual Income]]&lt;=80000,"Med", "High"))</f>
        <v>High</v>
      </c>
    </row>
    <row r="37264" spans="1:14" x14ac:dyDescent="0.25">
      <c r="A37264" t="s">
        <v>74548</v>
      </c>
      <c r="B37264" t="s">
        <v>74549</v>
      </c>
      <c r="C37264" s="3">
        <v>23</v>
      </c>
      <c r="D37264" t="s">
        <v>19</v>
      </c>
      <c r="E37264" t="s">
        <v>20</v>
      </c>
      <c r="F37264" s="3">
        <v>52371</v>
      </c>
      <c r="G37264">
        <v>46</v>
      </c>
      <c r="H37264" t="s">
        <v>36</v>
      </c>
      <c r="I37264" s="1">
        <v>45158</v>
      </c>
      <c r="J37264">
        <v>2525.91</v>
      </c>
      <c r="K37264">
        <v>978.31</v>
      </c>
      <c r="L37264">
        <v>0.34</v>
      </c>
      <c r="M37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64" t="str">
        <f>IF(Customer_Data[[#This Row],[Annual Income]]&lt;=45000,"Low",IF(Customer_Data[[#This Row],[Annual Income]]&lt;=80000,"Med", "High"))</f>
        <v>Med</v>
      </c>
    </row>
    <row r="37265" spans="1:14" x14ac:dyDescent="0.25">
      <c r="A37265" t="s">
        <v>74550</v>
      </c>
      <c r="B37265" t="s">
        <v>74551</v>
      </c>
      <c r="C37265" s="3">
        <v>44</v>
      </c>
      <c r="D37265" t="s">
        <v>14</v>
      </c>
      <c r="E37265" t="s">
        <v>43</v>
      </c>
      <c r="F37265" s="3">
        <v>131137</v>
      </c>
      <c r="G37265">
        <v>54</v>
      </c>
      <c r="H37265" t="s">
        <v>36</v>
      </c>
      <c r="I37265" s="1">
        <v>45197</v>
      </c>
      <c r="J37265">
        <v>1970.44</v>
      </c>
      <c r="K37265">
        <v>189.28</v>
      </c>
      <c r="L37265">
        <v>0.31</v>
      </c>
      <c r="M37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65" t="str">
        <f>IF(Customer_Data[[#This Row],[Annual Income]]&lt;=45000,"Low",IF(Customer_Data[[#This Row],[Annual Income]]&lt;=80000,"Med", "High"))</f>
        <v>High</v>
      </c>
    </row>
    <row r="37266" spans="1:14" x14ac:dyDescent="0.25">
      <c r="A37266" t="s">
        <v>74552</v>
      </c>
      <c r="B37266" t="s">
        <v>74553</v>
      </c>
      <c r="C37266" s="3">
        <v>23</v>
      </c>
      <c r="D37266" t="s">
        <v>19</v>
      </c>
      <c r="E37266" t="s">
        <v>20</v>
      </c>
      <c r="F37266" s="3">
        <v>105262</v>
      </c>
      <c r="G37266">
        <v>66</v>
      </c>
      <c r="H37266" t="s">
        <v>28</v>
      </c>
      <c r="I37266" s="1">
        <v>45033</v>
      </c>
      <c r="J37266">
        <v>4372.16</v>
      </c>
      <c r="K37266">
        <v>273.06</v>
      </c>
      <c r="L37266">
        <v>0.49</v>
      </c>
      <c r="M37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66" t="str">
        <f>IF(Customer_Data[[#This Row],[Annual Income]]&lt;=45000,"Low",IF(Customer_Data[[#This Row],[Annual Income]]&lt;=80000,"Med", "High"))</f>
        <v>High</v>
      </c>
    </row>
    <row r="37267" spans="1:14" x14ac:dyDescent="0.25">
      <c r="A37267" t="s">
        <v>74554</v>
      </c>
      <c r="B37267" t="s">
        <v>74555</v>
      </c>
      <c r="C37267" s="3">
        <v>20</v>
      </c>
      <c r="D37267" t="s">
        <v>14</v>
      </c>
      <c r="E37267" t="s">
        <v>15</v>
      </c>
      <c r="F37267" s="3">
        <v>142365</v>
      </c>
      <c r="G37267">
        <v>70</v>
      </c>
      <c r="H37267" t="s">
        <v>21</v>
      </c>
      <c r="I37267" s="1">
        <v>45001</v>
      </c>
      <c r="J37267">
        <v>1587.81</v>
      </c>
      <c r="K37267">
        <v>147.87</v>
      </c>
      <c r="L37267">
        <v>0.04</v>
      </c>
      <c r="M37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67" t="str">
        <f>IF(Customer_Data[[#This Row],[Annual Income]]&lt;=45000,"Low",IF(Customer_Data[[#This Row],[Annual Income]]&lt;=80000,"Med", "High"))</f>
        <v>High</v>
      </c>
    </row>
    <row r="37268" spans="1:14" x14ac:dyDescent="0.25">
      <c r="A37268" t="s">
        <v>74556</v>
      </c>
      <c r="B37268" t="s">
        <v>74557</v>
      </c>
      <c r="C37268" s="3">
        <v>27</v>
      </c>
      <c r="D37268" t="s">
        <v>14</v>
      </c>
      <c r="E37268" t="s">
        <v>24</v>
      </c>
      <c r="F37268" s="3">
        <v>96394</v>
      </c>
      <c r="G37268">
        <v>14</v>
      </c>
      <c r="H37268" t="s">
        <v>28</v>
      </c>
      <c r="I37268" s="1">
        <v>45275</v>
      </c>
      <c r="J37268">
        <v>4470.76</v>
      </c>
      <c r="K37268">
        <v>278.82</v>
      </c>
      <c r="L37268">
        <v>0.19</v>
      </c>
      <c r="M37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68" t="str">
        <f>IF(Customer_Data[[#This Row],[Annual Income]]&lt;=45000,"Low",IF(Customer_Data[[#This Row],[Annual Income]]&lt;=80000,"Med", "High"))</f>
        <v>High</v>
      </c>
    </row>
    <row r="37269" spans="1:14" x14ac:dyDescent="0.25">
      <c r="A37269" t="s">
        <v>74558</v>
      </c>
      <c r="B37269" t="s">
        <v>74559</v>
      </c>
      <c r="C37269" s="3">
        <v>41</v>
      </c>
      <c r="D37269" t="s">
        <v>19</v>
      </c>
      <c r="E37269" t="s">
        <v>15</v>
      </c>
      <c r="F37269" s="3">
        <v>57462</v>
      </c>
      <c r="G37269">
        <v>28</v>
      </c>
      <c r="H37269" t="s">
        <v>36</v>
      </c>
      <c r="I37269" s="1">
        <v>45175</v>
      </c>
      <c r="J37269">
        <v>3171.34</v>
      </c>
      <c r="K37269">
        <v>146.18</v>
      </c>
      <c r="L37269">
        <v>0.28999999999999998</v>
      </c>
      <c r="M37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69" t="str">
        <f>IF(Customer_Data[[#This Row],[Annual Income]]&lt;=45000,"Low",IF(Customer_Data[[#This Row],[Annual Income]]&lt;=80000,"Med", "High"))</f>
        <v>Med</v>
      </c>
    </row>
    <row r="37270" spans="1:14" x14ac:dyDescent="0.25">
      <c r="A37270" t="s">
        <v>74560</v>
      </c>
      <c r="B37270" t="s">
        <v>74561</v>
      </c>
      <c r="C37270" s="3">
        <v>58</v>
      </c>
      <c r="D37270" t="s">
        <v>14</v>
      </c>
      <c r="E37270" t="s">
        <v>43</v>
      </c>
      <c r="F37270" s="3">
        <v>34605</v>
      </c>
      <c r="G37270">
        <v>96</v>
      </c>
      <c r="H37270" t="s">
        <v>25</v>
      </c>
      <c r="I37270" s="1">
        <v>45083</v>
      </c>
      <c r="J37270">
        <v>3811.32</v>
      </c>
      <c r="K37270">
        <v>695.79</v>
      </c>
      <c r="L37270">
        <v>0.15</v>
      </c>
      <c r="M37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70" t="str">
        <f>IF(Customer_Data[[#This Row],[Annual Income]]&lt;=45000,"Low",IF(Customer_Data[[#This Row],[Annual Income]]&lt;=80000,"Med", "High"))</f>
        <v>Low</v>
      </c>
    </row>
    <row r="37271" spans="1:14" x14ac:dyDescent="0.25">
      <c r="A37271" t="s">
        <v>74562</v>
      </c>
      <c r="B37271" t="s">
        <v>74563</v>
      </c>
      <c r="C37271" s="3">
        <v>24</v>
      </c>
      <c r="D37271" t="s">
        <v>19</v>
      </c>
      <c r="E37271" t="s">
        <v>15</v>
      </c>
      <c r="F37271" s="3">
        <v>140398</v>
      </c>
      <c r="G37271">
        <v>32</v>
      </c>
      <c r="H37271" t="s">
        <v>36</v>
      </c>
      <c r="I37271" s="1">
        <v>44996</v>
      </c>
      <c r="J37271">
        <v>2373.1</v>
      </c>
      <c r="K37271">
        <v>442.04</v>
      </c>
      <c r="L37271">
        <v>0.33</v>
      </c>
      <c r="M37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71" t="str">
        <f>IF(Customer_Data[[#This Row],[Annual Income]]&lt;=45000,"Low",IF(Customer_Data[[#This Row],[Annual Income]]&lt;=80000,"Med", "High"))</f>
        <v>High</v>
      </c>
    </row>
    <row r="37272" spans="1:14" x14ac:dyDescent="0.25">
      <c r="A37272" t="s">
        <v>74564</v>
      </c>
      <c r="B37272" t="s">
        <v>74565</v>
      </c>
      <c r="C37272" s="3">
        <v>45</v>
      </c>
      <c r="D37272" t="s">
        <v>14</v>
      </c>
      <c r="E37272" t="s">
        <v>24</v>
      </c>
      <c r="F37272" s="3">
        <v>149822</v>
      </c>
      <c r="G37272">
        <v>82</v>
      </c>
      <c r="H37272" t="s">
        <v>36</v>
      </c>
      <c r="I37272" s="1">
        <v>44964</v>
      </c>
      <c r="J37272">
        <v>1915.46</v>
      </c>
      <c r="K37272">
        <v>413.22</v>
      </c>
      <c r="L37272">
        <v>0.03</v>
      </c>
      <c r="M37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72" t="str">
        <f>IF(Customer_Data[[#This Row],[Annual Income]]&lt;=45000,"Low",IF(Customer_Data[[#This Row],[Annual Income]]&lt;=80000,"Med", "High"))</f>
        <v>High</v>
      </c>
    </row>
    <row r="37273" spans="1:14" x14ac:dyDescent="0.25">
      <c r="A37273" t="s">
        <v>74566</v>
      </c>
      <c r="B37273" t="s">
        <v>74567</v>
      </c>
      <c r="C37273" s="3">
        <v>19</v>
      </c>
      <c r="D37273" t="s">
        <v>14</v>
      </c>
      <c r="E37273" t="s">
        <v>43</v>
      </c>
      <c r="F37273" s="3">
        <v>65358</v>
      </c>
      <c r="G37273">
        <v>70</v>
      </c>
      <c r="H37273" t="s">
        <v>28</v>
      </c>
      <c r="I37273" s="1">
        <v>45017</v>
      </c>
      <c r="J37273">
        <v>4087.44</v>
      </c>
      <c r="K37273">
        <v>699.21</v>
      </c>
      <c r="L37273">
        <v>0.17</v>
      </c>
      <c r="M37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73" t="str">
        <f>IF(Customer_Data[[#This Row],[Annual Income]]&lt;=45000,"Low",IF(Customer_Data[[#This Row],[Annual Income]]&lt;=80000,"Med", "High"))</f>
        <v>Med</v>
      </c>
    </row>
    <row r="37274" spans="1:14" x14ac:dyDescent="0.25">
      <c r="A37274" t="s">
        <v>74568</v>
      </c>
      <c r="B37274" t="s">
        <v>74569</v>
      </c>
      <c r="C37274" s="3">
        <v>35</v>
      </c>
      <c r="D37274" t="s">
        <v>14</v>
      </c>
      <c r="E37274" t="s">
        <v>20</v>
      </c>
      <c r="F37274" s="3">
        <v>114186</v>
      </c>
      <c r="G37274">
        <v>63</v>
      </c>
      <c r="H37274" t="s">
        <v>31</v>
      </c>
      <c r="I37274" s="1">
        <v>45098</v>
      </c>
      <c r="J37274">
        <v>3077.72</v>
      </c>
      <c r="K37274">
        <v>451.02</v>
      </c>
      <c r="L37274">
        <v>0.37</v>
      </c>
      <c r="M37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74" t="str">
        <f>IF(Customer_Data[[#This Row],[Annual Income]]&lt;=45000,"Low",IF(Customer_Data[[#This Row],[Annual Income]]&lt;=80000,"Med", "High"))</f>
        <v>High</v>
      </c>
    </row>
    <row r="37275" spans="1:14" x14ac:dyDescent="0.25">
      <c r="A37275" t="s">
        <v>74570</v>
      </c>
      <c r="B37275" t="s">
        <v>74571</v>
      </c>
      <c r="C37275" s="3">
        <v>49</v>
      </c>
      <c r="D37275" t="s">
        <v>19</v>
      </c>
      <c r="E37275" t="s">
        <v>20</v>
      </c>
      <c r="F37275" s="3">
        <v>115887</v>
      </c>
      <c r="G37275">
        <v>86</v>
      </c>
      <c r="H37275" t="s">
        <v>28</v>
      </c>
      <c r="I37275" s="1">
        <v>45193</v>
      </c>
      <c r="J37275">
        <v>612.57000000000005</v>
      </c>
      <c r="K37275">
        <v>559.01</v>
      </c>
      <c r="L37275">
        <v>0.46</v>
      </c>
      <c r="M37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75" t="str">
        <f>IF(Customer_Data[[#This Row],[Annual Income]]&lt;=45000,"Low",IF(Customer_Data[[#This Row],[Annual Income]]&lt;=80000,"Med", "High"))</f>
        <v>High</v>
      </c>
    </row>
    <row r="37276" spans="1:14" x14ac:dyDescent="0.25">
      <c r="A37276" t="s">
        <v>74572</v>
      </c>
      <c r="B37276" t="s">
        <v>74573</v>
      </c>
      <c r="C37276" s="3">
        <v>51</v>
      </c>
      <c r="D37276" t="s">
        <v>19</v>
      </c>
      <c r="E37276" t="s">
        <v>24</v>
      </c>
      <c r="F37276" s="3">
        <v>40031</v>
      </c>
      <c r="G37276">
        <v>81</v>
      </c>
      <c r="H37276" t="s">
        <v>16</v>
      </c>
      <c r="I37276" s="1">
        <v>45169</v>
      </c>
      <c r="J37276">
        <v>4960.75</v>
      </c>
      <c r="K37276">
        <v>622.59</v>
      </c>
      <c r="L37276">
        <v>0.44</v>
      </c>
      <c r="M37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76" t="str">
        <f>IF(Customer_Data[[#This Row],[Annual Income]]&lt;=45000,"Low",IF(Customer_Data[[#This Row],[Annual Income]]&lt;=80000,"Med", "High"))</f>
        <v>Low</v>
      </c>
    </row>
    <row r="37277" spans="1:14" x14ac:dyDescent="0.25">
      <c r="A37277" t="s">
        <v>74574</v>
      </c>
      <c r="B37277" t="s">
        <v>74575</v>
      </c>
      <c r="C37277" s="3">
        <v>42</v>
      </c>
      <c r="D37277" t="s">
        <v>14</v>
      </c>
      <c r="E37277" t="s">
        <v>24</v>
      </c>
      <c r="F37277" s="3">
        <v>67792</v>
      </c>
      <c r="G37277">
        <v>35</v>
      </c>
      <c r="H37277" t="s">
        <v>28</v>
      </c>
      <c r="I37277" s="1">
        <v>45129</v>
      </c>
      <c r="J37277">
        <v>1042.67</v>
      </c>
      <c r="K37277">
        <v>521.71</v>
      </c>
      <c r="L37277">
        <v>0.09</v>
      </c>
      <c r="M372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77" t="str">
        <f>IF(Customer_Data[[#This Row],[Annual Income]]&lt;=45000,"Low",IF(Customer_Data[[#This Row],[Annual Income]]&lt;=80000,"Med", "High"))</f>
        <v>Med</v>
      </c>
    </row>
    <row r="37278" spans="1:14" x14ac:dyDescent="0.25">
      <c r="A37278" t="s">
        <v>74576</v>
      </c>
      <c r="B37278" t="s">
        <v>74577</v>
      </c>
      <c r="C37278" s="3">
        <v>26</v>
      </c>
      <c r="D37278" t="s">
        <v>14</v>
      </c>
      <c r="E37278" t="s">
        <v>43</v>
      </c>
      <c r="F37278" s="3">
        <v>20168</v>
      </c>
      <c r="G37278">
        <v>90</v>
      </c>
      <c r="H37278" t="s">
        <v>31</v>
      </c>
      <c r="I37278" s="1">
        <v>45270</v>
      </c>
      <c r="J37278">
        <v>4580.96</v>
      </c>
      <c r="K37278">
        <v>381.77</v>
      </c>
      <c r="L37278">
        <v>0.2</v>
      </c>
      <c r="M37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78" t="str">
        <f>IF(Customer_Data[[#This Row],[Annual Income]]&lt;=45000,"Low",IF(Customer_Data[[#This Row],[Annual Income]]&lt;=80000,"Med", "High"))</f>
        <v>Low</v>
      </c>
    </row>
    <row r="37279" spans="1:14" x14ac:dyDescent="0.25">
      <c r="A37279" t="s">
        <v>74578</v>
      </c>
      <c r="B37279" t="s">
        <v>74579</v>
      </c>
      <c r="C37279" s="3">
        <v>53</v>
      </c>
      <c r="D37279" t="s">
        <v>19</v>
      </c>
      <c r="E37279" t="s">
        <v>43</v>
      </c>
      <c r="F37279" s="3">
        <v>74403</v>
      </c>
      <c r="G37279">
        <v>45</v>
      </c>
      <c r="H37279" t="s">
        <v>16</v>
      </c>
      <c r="I37279" s="1">
        <v>45211</v>
      </c>
      <c r="J37279">
        <v>2954.13</v>
      </c>
      <c r="K37279">
        <v>171.17</v>
      </c>
      <c r="L37279">
        <v>0.06</v>
      </c>
      <c r="M37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79" t="str">
        <f>IF(Customer_Data[[#This Row],[Annual Income]]&lt;=45000,"Low",IF(Customer_Data[[#This Row],[Annual Income]]&lt;=80000,"Med", "High"))</f>
        <v>Med</v>
      </c>
    </row>
    <row r="37280" spans="1:14" x14ac:dyDescent="0.25">
      <c r="A37280" t="s">
        <v>74580</v>
      </c>
      <c r="B37280" t="s">
        <v>74581</v>
      </c>
      <c r="C37280" s="3">
        <v>54</v>
      </c>
      <c r="D37280" t="s">
        <v>14</v>
      </c>
      <c r="E37280" t="s">
        <v>20</v>
      </c>
      <c r="F37280" s="3">
        <v>136945</v>
      </c>
      <c r="G37280">
        <v>38</v>
      </c>
      <c r="H37280" t="s">
        <v>16</v>
      </c>
      <c r="I37280" s="1">
        <v>45031</v>
      </c>
      <c r="J37280">
        <v>934.12</v>
      </c>
      <c r="K37280">
        <v>820.98</v>
      </c>
      <c r="L37280">
        <v>0.11</v>
      </c>
      <c r="M37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80" t="str">
        <f>IF(Customer_Data[[#This Row],[Annual Income]]&lt;=45000,"Low",IF(Customer_Data[[#This Row],[Annual Income]]&lt;=80000,"Med", "High"))</f>
        <v>High</v>
      </c>
    </row>
    <row r="37281" spans="1:14" x14ac:dyDescent="0.25">
      <c r="A37281" t="s">
        <v>74582</v>
      </c>
      <c r="B37281" t="s">
        <v>74583</v>
      </c>
      <c r="C37281" s="3">
        <v>19</v>
      </c>
      <c r="D37281" t="s">
        <v>14</v>
      </c>
      <c r="E37281" t="s">
        <v>15</v>
      </c>
      <c r="F37281" s="3">
        <v>87426</v>
      </c>
      <c r="G37281">
        <v>91</v>
      </c>
      <c r="H37281" t="s">
        <v>21</v>
      </c>
      <c r="I37281" s="1">
        <v>45026</v>
      </c>
      <c r="J37281">
        <v>3766.54</v>
      </c>
      <c r="K37281">
        <v>108.48</v>
      </c>
      <c r="L37281">
        <v>0.25</v>
      </c>
      <c r="M37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81" t="str">
        <f>IF(Customer_Data[[#This Row],[Annual Income]]&lt;=45000,"Low",IF(Customer_Data[[#This Row],[Annual Income]]&lt;=80000,"Med", "High"))</f>
        <v>High</v>
      </c>
    </row>
    <row r="37282" spans="1:14" x14ac:dyDescent="0.25">
      <c r="A37282" t="s">
        <v>74584</v>
      </c>
      <c r="B37282" t="s">
        <v>74585</v>
      </c>
      <c r="C37282" s="3">
        <v>49</v>
      </c>
      <c r="D37282" t="s">
        <v>14</v>
      </c>
      <c r="E37282" t="s">
        <v>43</v>
      </c>
      <c r="F37282" s="3">
        <v>135875</v>
      </c>
      <c r="G37282">
        <v>34</v>
      </c>
      <c r="H37282" t="s">
        <v>31</v>
      </c>
      <c r="I37282" s="1">
        <v>44928</v>
      </c>
      <c r="J37282">
        <v>449.03</v>
      </c>
      <c r="K37282">
        <v>15</v>
      </c>
      <c r="L37282">
        <v>0.03</v>
      </c>
      <c r="M37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82" t="str">
        <f>IF(Customer_Data[[#This Row],[Annual Income]]&lt;=45000,"Low",IF(Customer_Data[[#This Row],[Annual Income]]&lt;=80000,"Med", "High"))</f>
        <v>High</v>
      </c>
    </row>
    <row r="37283" spans="1:14" x14ac:dyDescent="0.25">
      <c r="A37283" t="s">
        <v>74586</v>
      </c>
      <c r="B37283" t="s">
        <v>74587</v>
      </c>
      <c r="C37283" s="3">
        <v>64</v>
      </c>
      <c r="D37283" t="s">
        <v>19</v>
      </c>
      <c r="E37283" t="s">
        <v>15</v>
      </c>
      <c r="F37283" s="3">
        <v>55231</v>
      </c>
      <c r="G37283">
        <v>49</v>
      </c>
      <c r="H37283" t="s">
        <v>28</v>
      </c>
      <c r="I37283" s="1">
        <v>45053</v>
      </c>
      <c r="J37283">
        <v>2506.7600000000002</v>
      </c>
      <c r="K37283">
        <v>467.39</v>
      </c>
      <c r="L37283">
        <v>0.1</v>
      </c>
      <c r="M37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83" t="str">
        <f>IF(Customer_Data[[#This Row],[Annual Income]]&lt;=45000,"Low",IF(Customer_Data[[#This Row],[Annual Income]]&lt;=80000,"Med", "High"))</f>
        <v>Med</v>
      </c>
    </row>
    <row r="37284" spans="1:14" x14ac:dyDescent="0.25">
      <c r="A37284" t="s">
        <v>74588</v>
      </c>
      <c r="B37284" t="s">
        <v>74589</v>
      </c>
      <c r="C37284" s="3">
        <v>22</v>
      </c>
      <c r="D37284" t="s">
        <v>14</v>
      </c>
      <c r="E37284" t="s">
        <v>43</v>
      </c>
      <c r="F37284" s="3">
        <v>88051</v>
      </c>
      <c r="G37284">
        <v>33</v>
      </c>
      <c r="H37284" t="s">
        <v>28</v>
      </c>
      <c r="I37284" s="1">
        <v>45149</v>
      </c>
      <c r="J37284">
        <v>3853.98</v>
      </c>
      <c r="K37284">
        <v>821.94</v>
      </c>
      <c r="L37284">
        <v>0.21</v>
      </c>
      <c r="M37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84" t="str">
        <f>IF(Customer_Data[[#This Row],[Annual Income]]&lt;=45000,"Low",IF(Customer_Data[[#This Row],[Annual Income]]&lt;=80000,"Med", "High"))</f>
        <v>High</v>
      </c>
    </row>
    <row r="37285" spans="1:14" x14ac:dyDescent="0.25">
      <c r="A37285" t="s">
        <v>74590</v>
      </c>
      <c r="B37285" t="s">
        <v>74591</v>
      </c>
      <c r="C37285" s="3">
        <v>58</v>
      </c>
      <c r="D37285" t="s">
        <v>19</v>
      </c>
      <c r="E37285" t="s">
        <v>15</v>
      </c>
      <c r="F37285" s="3">
        <v>46983</v>
      </c>
      <c r="G37285">
        <v>89</v>
      </c>
      <c r="H37285" t="s">
        <v>31</v>
      </c>
      <c r="I37285" s="1">
        <v>45192</v>
      </c>
      <c r="J37285">
        <v>897.6</v>
      </c>
      <c r="K37285">
        <v>162.79</v>
      </c>
      <c r="L37285">
        <v>0.46</v>
      </c>
      <c r="M37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85" t="str">
        <f>IF(Customer_Data[[#This Row],[Annual Income]]&lt;=45000,"Low",IF(Customer_Data[[#This Row],[Annual Income]]&lt;=80000,"Med", "High"))</f>
        <v>Med</v>
      </c>
    </row>
    <row r="37286" spans="1:14" x14ac:dyDescent="0.25">
      <c r="A37286" t="s">
        <v>74592</v>
      </c>
      <c r="B37286" t="s">
        <v>74593</v>
      </c>
      <c r="C37286" s="3">
        <v>61</v>
      </c>
      <c r="D37286" t="s">
        <v>19</v>
      </c>
      <c r="E37286" t="s">
        <v>24</v>
      </c>
      <c r="F37286" s="3">
        <v>54581</v>
      </c>
      <c r="G37286">
        <v>99</v>
      </c>
      <c r="H37286" t="s">
        <v>28</v>
      </c>
      <c r="I37286" s="1">
        <v>45073</v>
      </c>
      <c r="J37286">
        <v>896.98</v>
      </c>
      <c r="K37286">
        <v>416.65</v>
      </c>
      <c r="L37286">
        <v>0.02</v>
      </c>
      <c r="M37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86" t="str">
        <f>IF(Customer_Data[[#This Row],[Annual Income]]&lt;=45000,"Low",IF(Customer_Data[[#This Row],[Annual Income]]&lt;=80000,"Med", "High"))</f>
        <v>Med</v>
      </c>
    </row>
    <row r="37287" spans="1:14" x14ac:dyDescent="0.25">
      <c r="A37287" t="s">
        <v>74594</v>
      </c>
      <c r="B37287" t="s">
        <v>74595</v>
      </c>
      <c r="C37287" s="3">
        <v>42</v>
      </c>
      <c r="D37287" t="s">
        <v>19</v>
      </c>
      <c r="E37287" t="s">
        <v>24</v>
      </c>
      <c r="F37287" s="3">
        <v>40214</v>
      </c>
      <c r="G37287">
        <v>15</v>
      </c>
      <c r="H37287" t="s">
        <v>16</v>
      </c>
      <c r="I37287" s="1">
        <v>45140</v>
      </c>
      <c r="J37287">
        <v>4877.51</v>
      </c>
      <c r="K37287">
        <v>305.70999999999998</v>
      </c>
      <c r="L37287">
        <v>0.49</v>
      </c>
      <c r="M37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87" t="str">
        <f>IF(Customer_Data[[#This Row],[Annual Income]]&lt;=45000,"Low",IF(Customer_Data[[#This Row],[Annual Income]]&lt;=80000,"Med", "High"))</f>
        <v>Low</v>
      </c>
    </row>
    <row r="37288" spans="1:14" x14ac:dyDescent="0.25">
      <c r="A37288" t="s">
        <v>74596</v>
      </c>
      <c r="B37288" t="s">
        <v>74597</v>
      </c>
      <c r="C37288" s="3">
        <v>40</v>
      </c>
      <c r="D37288" t="s">
        <v>14</v>
      </c>
      <c r="E37288" t="s">
        <v>24</v>
      </c>
      <c r="F37288" s="3">
        <v>61575</v>
      </c>
      <c r="G37288">
        <v>13</v>
      </c>
      <c r="H37288" t="s">
        <v>16</v>
      </c>
      <c r="I37288" s="1">
        <v>45072</v>
      </c>
      <c r="J37288">
        <v>404.39</v>
      </c>
      <c r="K37288">
        <v>36.659999999999997</v>
      </c>
      <c r="L37288">
        <v>0.28000000000000003</v>
      </c>
      <c r="M37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88" t="str">
        <f>IF(Customer_Data[[#This Row],[Annual Income]]&lt;=45000,"Low",IF(Customer_Data[[#This Row],[Annual Income]]&lt;=80000,"Med", "High"))</f>
        <v>Med</v>
      </c>
    </row>
    <row r="37289" spans="1:14" x14ac:dyDescent="0.25">
      <c r="A37289" t="s">
        <v>74598</v>
      </c>
      <c r="B37289" t="s">
        <v>74599</v>
      </c>
      <c r="C37289" s="3">
        <v>56</v>
      </c>
      <c r="D37289" t="s">
        <v>14</v>
      </c>
      <c r="E37289" t="s">
        <v>15</v>
      </c>
      <c r="F37289" s="3">
        <v>24536</v>
      </c>
      <c r="G37289">
        <v>75</v>
      </c>
      <c r="H37289" t="s">
        <v>25</v>
      </c>
      <c r="I37289" s="1">
        <v>45065</v>
      </c>
      <c r="J37289">
        <v>2423.81</v>
      </c>
      <c r="K37289">
        <v>705.67</v>
      </c>
      <c r="L37289">
        <v>0.33</v>
      </c>
      <c r="M37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89" t="str">
        <f>IF(Customer_Data[[#This Row],[Annual Income]]&lt;=45000,"Low",IF(Customer_Data[[#This Row],[Annual Income]]&lt;=80000,"Med", "High"))</f>
        <v>Low</v>
      </c>
    </row>
    <row r="37290" spans="1:14" x14ac:dyDescent="0.25">
      <c r="A37290" t="s">
        <v>74600</v>
      </c>
      <c r="B37290" t="s">
        <v>74601</v>
      </c>
      <c r="C37290" s="3">
        <v>60</v>
      </c>
      <c r="D37290" t="s">
        <v>14</v>
      </c>
      <c r="E37290" t="s">
        <v>15</v>
      </c>
      <c r="F37290" s="3">
        <v>35447</v>
      </c>
      <c r="G37290">
        <v>5</v>
      </c>
      <c r="H37290" t="s">
        <v>31</v>
      </c>
      <c r="I37290" s="1">
        <v>45184</v>
      </c>
      <c r="J37290">
        <v>1129.8699999999999</v>
      </c>
      <c r="K37290">
        <v>112.39</v>
      </c>
      <c r="L37290">
        <v>0.31</v>
      </c>
      <c r="M37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90" t="str">
        <f>IF(Customer_Data[[#This Row],[Annual Income]]&lt;=45000,"Low",IF(Customer_Data[[#This Row],[Annual Income]]&lt;=80000,"Med", "High"))</f>
        <v>Low</v>
      </c>
    </row>
    <row r="37291" spans="1:14" x14ac:dyDescent="0.25">
      <c r="A37291" t="s">
        <v>74602</v>
      </c>
      <c r="B37291" t="s">
        <v>74603</v>
      </c>
      <c r="C37291" s="3">
        <v>41</v>
      </c>
      <c r="D37291" t="s">
        <v>19</v>
      </c>
      <c r="E37291" t="s">
        <v>24</v>
      </c>
      <c r="F37291" s="3">
        <v>26822</v>
      </c>
      <c r="G37291">
        <v>53</v>
      </c>
      <c r="H37291" t="s">
        <v>36</v>
      </c>
      <c r="I37291" s="1">
        <v>45256</v>
      </c>
      <c r="J37291">
        <v>3871.32</v>
      </c>
      <c r="K37291">
        <v>474.89</v>
      </c>
      <c r="L37291">
        <v>0.39</v>
      </c>
      <c r="M37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91" t="str">
        <f>IF(Customer_Data[[#This Row],[Annual Income]]&lt;=45000,"Low",IF(Customer_Data[[#This Row],[Annual Income]]&lt;=80000,"Med", "High"))</f>
        <v>Low</v>
      </c>
    </row>
    <row r="37292" spans="1:14" x14ac:dyDescent="0.25">
      <c r="A37292" t="s">
        <v>74604</v>
      </c>
      <c r="B37292" t="s">
        <v>74605</v>
      </c>
      <c r="C37292" s="3">
        <v>55</v>
      </c>
      <c r="D37292" t="s">
        <v>14</v>
      </c>
      <c r="E37292" t="s">
        <v>15</v>
      </c>
      <c r="F37292" s="3">
        <v>29583</v>
      </c>
      <c r="G37292">
        <v>88</v>
      </c>
      <c r="H37292" t="s">
        <v>36</v>
      </c>
      <c r="I37292" s="1">
        <v>45241</v>
      </c>
      <c r="J37292">
        <v>2250.27</v>
      </c>
      <c r="K37292">
        <v>35.08</v>
      </c>
      <c r="L37292">
        <v>0.44</v>
      </c>
      <c r="M37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92" t="str">
        <f>IF(Customer_Data[[#This Row],[Annual Income]]&lt;=45000,"Low",IF(Customer_Data[[#This Row],[Annual Income]]&lt;=80000,"Med", "High"))</f>
        <v>Low</v>
      </c>
    </row>
    <row r="37293" spans="1:14" x14ac:dyDescent="0.25">
      <c r="A37293" t="s">
        <v>74606</v>
      </c>
      <c r="B37293" t="s">
        <v>74607</v>
      </c>
      <c r="C37293" s="3">
        <v>21</v>
      </c>
      <c r="D37293" t="s">
        <v>19</v>
      </c>
      <c r="E37293" t="s">
        <v>15</v>
      </c>
      <c r="F37293" s="3">
        <v>29274</v>
      </c>
      <c r="G37293">
        <v>96</v>
      </c>
      <c r="H37293" t="s">
        <v>28</v>
      </c>
      <c r="I37293" s="1">
        <v>44952</v>
      </c>
      <c r="J37293">
        <v>1952.22</v>
      </c>
      <c r="K37293">
        <v>317.2</v>
      </c>
      <c r="L37293">
        <v>0.34</v>
      </c>
      <c r="M37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93" t="str">
        <f>IF(Customer_Data[[#This Row],[Annual Income]]&lt;=45000,"Low",IF(Customer_Data[[#This Row],[Annual Income]]&lt;=80000,"Med", "High"))</f>
        <v>Low</v>
      </c>
    </row>
    <row r="37294" spans="1:14" x14ac:dyDescent="0.25">
      <c r="A37294" t="s">
        <v>74608</v>
      </c>
      <c r="B37294" t="s">
        <v>74609</v>
      </c>
      <c r="C37294" s="3">
        <v>48</v>
      </c>
      <c r="D37294" t="s">
        <v>19</v>
      </c>
      <c r="E37294" t="s">
        <v>15</v>
      </c>
      <c r="F37294" s="3">
        <v>51919</v>
      </c>
      <c r="G37294">
        <v>90</v>
      </c>
      <c r="H37294" t="s">
        <v>25</v>
      </c>
      <c r="I37294" s="1">
        <v>45207</v>
      </c>
      <c r="J37294">
        <v>557.34</v>
      </c>
      <c r="K37294">
        <v>244.55</v>
      </c>
      <c r="L37294">
        <v>0.09</v>
      </c>
      <c r="M37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94" t="str">
        <f>IF(Customer_Data[[#This Row],[Annual Income]]&lt;=45000,"Low",IF(Customer_Data[[#This Row],[Annual Income]]&lt;=80000,"Med", "High"))</f>
        <v>Med</v>
      </c>
    </row>
    <row r="37295" spans="1:14" x14ac:dyDescent="0.25">
      <c r="A37295" t="s">
        <v>74610</v>
      </c>
      <c r="B37295" t="s">
        <v>74611</v>
      </c>
      <c r="C37295" s="3">
        <v>62</v>
      </c>
      <c r="D37295" t="s">
        <v>19</v>
      </c>
      <c r="E37295" t="s">
        <v>20</v>
      </c>
      <c r="F37295" s="3">
        <v>73595</v>
      </c>
      <c r="G37295">
        <v>22</v>
      </c>
      <c r="H37295" t="s">
        <v>21</v>
      </c>
      <c r="I37295" s="1">
        <v>44929</v>
      </c>
      <c r="J37295">
        <v>2971.68</v>
      </c>
      <c r="K37295">
        <v>479.7</v>
      </c>
      <c r="L37295">
        <v>0.47</v>
      </c>
      <c r="M37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95" t="str">
        <f>IF(Customer_Data[[#This Row],[Annual Income]]&lt;=45000,"Low",IF(Customer_Data[[#This Row],[Annual Income]]&lt;=80000,"Med", "High"))</f>
        <v>Med</v>
      </c>
    </row>
    <row r="37296" spans="1:14" x14ac:dyDescent="0.25">
      <c r="A37296" t="s">
        <v>74612</v>
      </c>
      <c r="B37296" t="s">
        <v>74613</v>
      </c>
      <c r="C37296" s="3">
        <v>23</v>
      </c>
      <c r="D37296" t="s">
        <v>19</v>
      </c>
      <c r="E37296" t="s">
        <v>43</v>
      </c>
      <c r="F37296" s="3">
        <v>33978</v>
      </c>
      <c r="G37296">
        <v>54</v>
      </c>
      <c r="H37296" t="s">
        <v>25</v>
      </c>
      <c r="I37296" s="1">
        <v>45192</v>
      </c>
      <c r="J37296">
        <v>2895.21</v>
      </c>
      <c r="K37296">
        <v>473.52</v>
      </c>
      <c r="L37296">
        <v>0.46</v>
      </c>
      <c r="M37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96" t="str">
        <f>IF(Customer_Data[[#This Row],[Annual Income]]&lt;=45000,"Low",IF(Customer_Data[[#This Row],[Annual Income]]&lt;=80000,"Med", "High"))</f>
        <v>Low</v>
      </c>
    </row>
    <row r="37297" spans="1:14" x14ac:dyDescent="0.25">
      <c r="A37297" t="s">
        <v>74614</v>
      </c>
      <c r="B37297" t="s">
        <v>74615</v>
      </c>
      <c r="C37297" s="3">
        <v>54</v>
      </c>
      <c r="D37297" t="s">
        <v>19</v>
      </c>
      <c r="E37297" t="s">
        <v>20</v>
      </c>
      <c r="F37297" s="3">
        <v>52493</v>
      </c>
      <c r="G37297">
        <v>61</v>
      </c>
      <c r="H37297" t="s">
        <v>36</v>
      </c>
      <c r="I37297" s="1">
        <v>45031</v>
      </c>
      <c r="J37297">
        <v>250.32</v>
      </c>
      <c r="K37297">
        <v>956.93</v>
      </c>
      <c r="L37297">
        <v>0.22</v>
      </c>
      <c r="M37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97" t="str">
        <f>IF(Customer_Data[[#This Row],[Annual Income]]&lt;=45000,"Low",IF(Customer_Data[[#This Row],[Annual Income]]&lt;=80000,"Med", "High"))</f>
        <v>Med</v>
      </c>
    </row>
    <row r="37298" spans="1:14" x14ac:dyDescent="0.25">
      <c r="A37298" t="s">
        <v>74616</v>
      </c>
      <c r="B37298" t="s">
        <v>74617</v>
      </c>
      <c r="C37298" s="3">
        <v>64</v>
      </c>
      <c r="D37298" t="s">
        <v>14</v>
      </c>
      <c r="E37298" t="s">
        <v>15</v>
      </c>
      <c r="F37298" s="3">
        <v>60715</v>
      </c>
      <c r="G37298">
        <v>97</v>
      </c>
      <c r="H37298" t="s">
        <v>21</v>
      </c>
      <c r="I37298" s="1">
        <v>45146</v>
      </c>
      <c r="J37298">
        <v>1913.65</v>
      </c>
      <c r="K37298">
        <v>556.04999999999995</v>
      </c>
      <c r="L37298">
        <v>0.11</v>
      </c>
      <c r="M37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298" t="str">
        <f>IF(Customer_Data[[#This Row],[Annual Income]]&lt;=45000,"Low",IF(Customer_Data[[#This Row],[Annual Income]]&lt;=80000,"Med", "High"))</f>
        <v>Med</v>
      </c>
    </row>
    <row r="37299" spans="1:14" x14ac:dyDescent="0.25">
      <c r="A37299" t="s">
        <v>74618</v>
      </c>
      <c r="B37299" t="s">
        <v>74619</v>
      </c>
      <c r="C37299" s="3">
        <v>50</v>
      </c>
      <c r="D37299" t="s">
        <v>14</v>
      </c>
      <c r="E37299" t="s">
        <v>43</v>
      </c>
      <c r="F37299" s="3">
        <v>86953</v>
      </c>
      <c r="G37299">
        <v>18</v>
      </c>
      <c r="H37299" t="s">
        <v>16</v>
      </c>
      <c r="I37299" s="1">
        <v>45052</v>
      </c>
      <c r="J37299">
        <v>1104.47</v>
      </c>
      <c r="K37299">
        <v>983.98</v>
      </c>
      <c r="L37299">
        <v>0.45</v>
      </c>
      <c r="M37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99" t="str">
        <f>IF(Customer_Data[[#This Row],[Annual Income]]&lt;=45000,"Low",IF(Customer_Data[[#This Row],[Annual Income]]&lt;=80000,"Med", "High"))</f>
        <v>High</v>
      </c>
    </row>
    <row r="37300" spans="1:14" x14ac:dyDescent="0.25">
      <c r="A37300" t="s">
        <v>74620</v>
      </c>
      <c r="B37300" t="s">
        <v>74621</v>
      </c>
      <c r="C37300" s="3">
        <v>33</v>
      </c>
      <c r="D37300" t="s">
        <v>19</v>
      </c>
      <c r="E37300" t="s">
        <v>24</v>
      </c>
      <c r="F37300" s="3">
        <v>64804</v>
      </c>
      <c r="G37300">
        <v>72</v>
      </c>
      <c r="H37300" t="s">
        <v>16</v>
      </c>
      <c r="I37300" s="1">
        <v>45092</v>
      </c>
      <c r="J37300">
        <v>4650.25</v>
      </c>
      <c r="K37300">
        <v>273.43</v>
      </c>
      <c r="L37300">
        <v>0.43</v>
      </c>
      <c r="M37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00" t="str">
        <f>IF(Customer_Data[[#This Row],[Annual Income]]&lt;=45000,"Low",IF(Customer_Data[[#This Row],[Annual Income]]&lt;=80000,"Med", "High"))</f>
        <v>Med</v>
      </c>
    </row>
    <row r="37301" spans="1:14" x14ac:dyDescent="0.25">
      <c r="A37301" t="s">
        <v>74622</v>
      </c>
      <c r="B37301" t="s">
        <v>74623</v>
      </c>
      <c r="C37301" s="3">
        <v>20</v>
      </c>
      <c r="D37301" t="s">
        <v>19</v>
      </c>
      <c r="E37301" t="s">
        <v>20</v>
      </c>
      <c r="F37301" s="3">
        <v>44930</v>
      </c>
      <c r="G37301">
        <v>73</v>
      </c>
      <c r="H37301" t="s">
        <v>25</v>
      </c>
      <c r="I37301" s="1">
        <v>45122</v>
      </c>
      <c r="J37301">
        <v>3912.24</v>
      </c>
      <c r="K37301">
        <v>229.46</v>
      </c>
      <c r="L37301">
        <v>0.32</v>
      </c>
      <c r="M373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01" t="str">
        <f>IF(Customer_Data[[#This Row],[Annual Income]]&lt;=45000,"Low",IF(Customer_Data[[#This Row],[Annual Income]]&lt;=80000,"Med", "High"))</f>
        <v>Low</v>
      </c>
    </row>
    <row r="37302" spans="1:14" x14ac:dyDescent="0.25">
      <c r="A37302" t="s">
        <v>74624</v>
      </c>
      <c r="B37302" t="s">
        <v>74625</v>
      </c>
      <c r="C37302" s="3">
        <v>56</v>
      </c>
      <c r="D37302" t="s">
        <v>19</v>
      </c>
      <c r="E37302" t="s">
        <v>43</v>
      </c>
      <c r="F37302" s="3">
        <v>146070</v>
      </c>
      <c r="G37302">
        <v>47</v>
      </c>
      <c r="H37302" t="s">
        <v>28</v>
      </c>
      <c r="I37302" s="1">
        <v>45005</v>
      </c>
      <c r="J37302">
        <v>1007.97</v>
      </c>
      <c r="K37302">
        <v>663.52</v>
      </c>
      <c r="L37302">
        <v>0.02</v>
      </c>
      <c r="M37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02" t="str">
        <f>IF(Customer_Data[[#This Row],[Annual Income]]&lt;=45000,"Low",IF(Customer_Data[[#This Row],[Annual Income]]&lt;=80000,"Med", "High"))</f>
        <v>High</v>
      </c>
    </row>
    <row r="37303" spans="1:14" x14ac:dyDescent="0.25">
      <c r="A37303" t="s">
        <v>74626</v>
      </c>
      <c r="B37303" t="s">
        <v>74627</v>
      </c>
      <c r="C37303" s="3">
        <v>27</v>
      </c>
      <c r="D37303" t="s">
        <v>19</v>
      </c>
      <c r="E37303" t="s">
        <v>24</v>
      </c>
      <c r="F37303" s="3">
        <v>65189</v>
      </c>
      <c r="G37303">
        <v>69</v>
      </c>
      <c r="H37303" t="s">
        <v>21</v>
      </c>
      <c r="I37303" s="1">
        <v>45275</v>
      </c>
      <c r="J37303">
        <v>4710.1499999999996</v>
      </c>
      <c r="K37303">
        <v>115.55</v>
      </c>
      <c r="L37303">
        <v>0.09</v>
      </c>
      <c r="M37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03" t="str">
        <f>IF(Customer_Data[[#This Row],[Annual Income]]&lt;=45000,"Low",IF(Customer_Data[[#This Row],[Annual Income]]&lt;=80000,"Med", "High"))</f>
        <v>Med</v>
      </c>
    </row>
    <row r="37304" spans="1:14" x14ac:dyDescent="0.25">
      <c r="A37304" t="s">
        <v>74628</v>
      </c>
      <c r="B37304" t="s">
        <v>74629</v>
      </c>
      <c r="C37304" s="3">
        <v>45</v>
      </c>
      <c r="D37304" t="s">
        <v>14</v>
      </c>
      <c r="E37304" t="s">
        <v>43</v>
      </c>
      <c r="F37304" s="3">
        <v>129554</v>
      </c>
      <c r="G37304">
        <v>73</v>
      </c>
      <c r="H37304" t="s">
        <v>28</v>
      </c>
      <c r="I37304" s="1">
        <v>44937</v>
      </c>
      <c r="J37304">
        <v>567.58000000000004</v>
      </c>
      <c r="K37304">
        <v>57.87</v>
      </c>
      <c r="L37304">
        <v>0.18</v>
      </c>
      <c r="M37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04" t="str">
        <f>IF(Customer_Data[[#This Row],[Annual Income]]&lt;=45000,"Low",IF(Customer_Data[[#This Row],[Annual Income]]&lt;=80000,"Med", "High"))</f>
        <v>High</v>
      </c>
    </row>
    <row r="37305" spans="1:14" x14ac:dyDescent="0.25">
      <c r="A37305" t="s">
        <v>74630</v>
      </c>
      <c r="B37305" t="s">
        <v>74631</v>
      </c>
      <c r="C37305" s="3">
        <v>26</v>
      </c>
      <c r="D37305" t="s">
        <v>19</v>
      </c>
      <c r="E37305" t="s">
        <v>24</v>
      </c>
      <c r="F37305" s="3">
        <v>133991</v>
      </c>
      <c r="G37305">
        <v>59</v>
      </c>
      <c r="H37305" t="s">
        <v>16</v>
      </c>
      <c r="I37305" s="1">
        <v>45071</v>
      </c>
      <c r="J37305">
        <v>3110.44</v>
      </c>
      <c r="K37305">
        <v>569.6</v>
      </c>
      <c r="L37305">
        <v>0.17</v>
      </c>
      <c r="M37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05" t="str">
        <f>IF(Customer_Data[[#This Row],[Annual Income]]&lt;=45000,"Low",IF(Customer_Data[[#This Row],[Annual Income]]&lt;=80000,"Med", "High"))</f>
        <v>High</v>
      </c>
    </row>
    <row r="37306" spans="1:14" x14ac:dyDescent="0.25">
      <c r="A37306" t="s">
        <v>74632</v>
      </c>
      <c r="B37306" t="s">
        <v>74633</v>
      </c>
      <c r="C37306" s="3">
        <v>28</v>
      </c>
      <c r="D37306" t="s">
        <v>14</v>
      </c>
      <c r="E37306" t="s">
        <v>20</v>
      </c>
      <c r="F37306" s="3">
        <v>20682</v>
      </c>
      <c r="G37306">
        <v>57</v>
      </c>
      <c r="H37306" t="s">
        <v>16</v>
      </c>
      <c r="I37306" s="1">
        <v>45257</v>
      </c>
      <c r="J37306">
        <v>2425.4299999999998</v>
      </c>
      <c r="K37306">
        <v>376.22</v>
      </c>
      <c r="L37306">
        <v>0</v>
      </c>
      <c r="M37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06" t="str">
        <f>IF(Customer_Data[[#This Row],[Annual Income]]&lt;=45000,"Low",IF(Customer_Data[[#This Row],[Annual Income]]&lt;=80000,"Med", "High"))</f>
        <v>Low</v>
      </c>
    </row>
    <row r="37307" spans="1:14" x14ac:dyDescent="0.25">
      <c r="A37307" t="s">
        <v>74634</v>
      </c>
      <c r="B37307" t="s">
        <v>74635</v>
      </c>
      <c r="C37307" s="3">
        <v>21</v>
      </c>
      <c r="D37307" t="s">
        <v>19</v>
      </c>
      <c r="E37307" t="s">
        <v>43</v>
      </c>
      <c r="F37307" s="3">
        <v>42363</v>
      </c>
      <c r="G37307">
        <v>31</v>
      </c>
      <c r="H37307" t="s">
        <v>31</v>
      </c>
      <c r="I37307" s="1">
        <v>45077</v>
      </c>
      <c r="J37307">
        <v>2065.9</v>
      </c>
      <c r="K37307">
        <v>72.47</v>
      </c>
      <c r="L37307">
        <v>0.43</v>
      </c>
      <c r="M37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07" t="str">
        <f>IF(Customer_Data[[#This Row],[Annual Income]]&lt;=45000,"Low",IF(Customer_Data[[#This Row],[Annual Income]]&lt;=80000,"Med", "High"))</f>
        <v>Low</v>
      </c>
    </row>
    <row r="37308" spans="1:14" x14ac:dyDescent="0.25">
      <c r="A37308" t="s">
        <v>74636</v>
      </c>
      <c r="B37308" t="s">
        <v>74637</v>
      </c>
      <c r="C37308" s="3">
        <v>54</v>
      </c>
      <c r="D37308" t="s">
        <v>14</v>
      </c>
      <c r="E37308" t="s">
        <v>20</v>
      </c>
      <c r="F37308" s="3">
        <v>120572</v>
      </c>
      <c r="G37308">
        <v>88</v>
      </c>
      <c r="H37308" t="s">
        <v>28</v>
      </c>
      <c r="I37308" s="1">
        <v>45095</v>
      </c>
      <c r="J37308">
        <v>227.34</v>
      </c>
      <c r="K37308">
        <v>102.07</v>
      </c>
      <c r="L37308">
        <v>0.17</v>
      </c>
      <c r="M37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08" t="str">
        <f>IF(Customer_Data[[#This Row],[Annual Income]]&lt;=45000,"Low",IF(Customer_Data[[#This Row],[Annual Income]]&lt;=80000,"Med", "High"))</f>
        <v>High</v>
      </c>
    </row>
    <row r="37309" spans="1:14" x14ac:dyDescent="0.25">
      <c r="A37309" t="s">
        <v>74638</v>
      </c>
      <c r="B37309" t="s">
        <v>74639</v>
      </c>
      <c r="C37309" s="3">
        <v>30</v>
      </c>
      <c r="D37309" t="s">
        <v>14</v>
      </c>
      <c r="E37309" t="s">
        <v>20</v>
      </c>
      <c r="F37309" s="3">
        <v>36859</v>
      </c>
      <c r="G37309">
        <v>73</v>
      </c>
      <c r="H37309" t="s">
        <v>36</v>
      </c>
      <c r="I37309" s="1">
        <v>45130</v>
      </c>
      <c r="J37309">
        <v>4069.79</v>
      </c>
      <c r="K37309">
        <v>283.44</v>
      </c>
      <c r="L37309">
        <v>0.37</v>
      </c>
      <c r="M37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09" t="str">
        <f>IF(Customer_Data[[#This Row],[Annual Income]]&lt;=45000,"Low",IF(Customer_Data[[#This Row],[Annual Income]]&lt;=80000,"Med", "High"))</f>
        <v>Low</v>
      </c>
    </row>
    <row r="37310" spans="1:14" x14ac:dyDescent="0.25">
      <c r="A37310" t="s">
        <v>74640</v>
      </c>
      <c r="B37310" t="s">
        <v>74641</v>
      </c>
      <c r="C37310" s="3">
        <v>29</v>
      </c>
      <c r="D37310" t="s">
        <v>19</v>
      </c>
      <c r="E37310" t="s">
        <v>43</v>
      </c>
      <c r="F37310" s="3">
        <v>138526</v>
      </c>
      <c r="G37310">
        <v>83</v>
      </c>
      <c r="H37310" t="s">
        <v>16</v>
      </c>
      <c r="I37310" s="1">
        <v>45183</v>
      </c>
      <c r="J37310">
        <v>2814.99</v>
      </c>
      <c r="K37310">
        <v>873.24</v>
      </c>
      <c r="L37310">
        <v>0.17</v>
      </c>
      <c r="M373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10" t="str">
        <f>IF(Customer_Data[[#This Row],[Annual Income]]&lt;=45000,"Low",IF(Customer_Data[[#This Row],[Annual Income]]&lt;=80000,"Med", "High"))</f>
        <v>High</v>
      </c>
    </row>
    <row r="37311" spans="1:14" x14ac:dyDescent="0.25">
      <c r="A37311" t="s">
        <v>74642</v>
      </c>
      <c r="B37311" t="s">
        <v>74643</v>
      </c>
      <c r="C37311" s="3">
        <v>31</v>
      </c>
      <c r="D37311" t="s">
        <v>14</v>
      </c>
      <c r="E37311" t="s">
        <v>43</v>
      </c>
      <c r="F37311" s="3">
        <v>56229</v>
      </c>
      <c r="G37311">
        <v>52</v>
      </c>
      <c r="H37311" t="s">
        <v>28</v>
      </c>
      <c r="I37311" s="1">
        <v>44938</v>
      </c>
      <c r="J37311">
        <v>3225.9</v>
      </c>
      <c r="K37311">
        <v>790.22</v>
      </c>
      <c r="L37311">
        <v>0.42</v>
      </c>
      <c r="M37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11" t="str">
        <f>IF(Customer_Data[[#This Row],[Annual Income]]&lt;=45000,"Low",IF(Customer_Data[[#This Row],[Annual Income]]&lt;=80000,"Med", "High"))</f>
        <v>Med</v>
      </c>
    </row>
    <row r="37312" spans="1:14" x14ac:dyDescent="0.25">
      <c r="A37312" t="s">
        <v>74644</v>
      </c>
      <c r="B37312" t="s">
        <v>74645</v>
      </c>
      <c r="C37312" s="3">
        <v>58</v>
      </c>
      <c r="D37312" t="s">
        <v>14</v>
      </c>
      <c r="E37312" t="s">
        <v>15</v>
      </c>
      <c r="F37312" s="3">
        <v>48814</v>
      </c>
      <c r="G37312">
        <v>37</v>
      </c>
      <c r="H37312" t="s">
        <v>16</v>
      </c>
      <c r="I37312" s="1">
        <v>45125</v>
      </c>
      <c r="J37312">
        <v>994.03</v>
      </c>
      <c r="K37312">
        <v>588.79</v>
      </c>
      <c r="L37312">
        <v>0.42</v>
      </c>
      <c r="M37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12" t="str">
        <f>IF(Customer_Data[[#This Row],[Annual Income]]&lt;=45000,"Low",IF(Customer_Data[[#This Row],[Annual Income]]&lt;=80000,"Med", "High"))</f>
        <v>Med</v>
      </c>
    </row>
    <row r="37313" spans="1:14" x14ac:dyDescent="0.25">
      <c r="A37313" t="s">
        <v>74646</v>
      </c>
      <c r="B37313" t="s">
        <v>74647</v>
      </c>
      <c r="C37313" s="3">
        <v>51</v>
      </c>
      <c r="D37313" t="s">
        <v>14</v>
      </c>
      <c r="E37313" t="s">
        <v>24</v>
      </c>
      <c r="F37313" s="3">
        <v>139201</v>
      </c>
      <c r="G37313">
        <v>90</v>
      </c>
      <c r="H37313" t="s">
        <v>28</v>
      </c>
      <c r="I37313" s="1">
        <v>45085</v>
      </c>
      <c r="J37313">
        <v>2371.0700000000002</v>
      </c>
      <c r="K37313">
        <v>808.1</v>
      </c>
      <c r="L37313">
        <v>0.5</v>
      </c>
      <c r="M37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13" t="str">
        <f>IF(Customer_Data[[#This Row],[Annual Income]]&lt;=45000,"Low",IF(Customer_Data[[#This Row],[Annual Income]]&lt;=80000,"Med", "High"))</f>
        <v>High</v>
      </c>
    </row>
    <row r="37314" spans="1:14" x14ac:dyDescent="0.25">
      <c r="A37314" t="s">
        <v>74648</v>
      </c>
      <c r="B37314" t="s">
        <v>74649</v>
      </c>
      <c r="C37314" s="3">
        <v>23</v>
      </c>
      <c r="D37314" t="s">
        <v>19</v>
      </c>
      <c r="E37314" t="s">
        <v>24</v>
      </c>
      <c r="F37314" s="3">
        <v>29298</v>
      </c>
      <c r="G37314">
        <v>2</v>
      </c>
      <c r="H37314" t="s">
        <v>36</v>
      </c>
      <c r="I37314" s="1">
        <v>45149</v>
      </c>
      <c r="J37314">
        <v>4587.41</v>
      </c>
      <c r="K37314">
        <v>305.93</v>
      </c>
      <c r="L37314">
        <v>0.03</v>
      </c>
      <c r="M37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14" t="str">
        <f>IF(Customer_Data[[#This Row],[Annual Income]]&lt;=45000,"Low",IF(Customer_Data[[#This Row],[Annual Income]]&lt;=80000,"Med", "High"))</f>
        <v>Low</v>
      </c>
    </row>
    <row r="37315" spans="1:14" x14ac:dyDescent="0.25">
      <c r="A37315" t="s">
        <v>74650</v>
      </c>
      <c r="B37315" t="s">
        <v>74651</v>
      </c>
      <c r="C37315" s="3">
        <v>42</v>
      </c>
      <c r="D37315" t="s">
        <v>14</v>
      </c>
      <c r="E37315" t="s">
        <v>24</v>
      </c>
      <c r="F37315" s="3">
        <v>119655</v>
      </c>
      <c r="G37315">
        <v>48</v>
      </c>
      <c r="H37315" t="s">
        <v>36</v>
      </c>
      <c r="I37315" s="1">
        <v>45179</v>
      </c>
      <c r="J37315">
        <v>4721.2</v>
      </c>
      <c r="K37315">
        <v>691.61</v>
      </c>
      <c r="L37315">
        <v>0.21</v>
      </c>
      <c r="M37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15" t="str">
        <f>IF(Customer_Data[[#This Row],[Annual Income]]&lt;=45000,"Low",IF(Customer_Data[[#This Row],[Annual Income]]&lt;=80000,"Med", "High"))</f>
        <v>High</v>
      </c>
    </row>
    <row r="37316" spans="1:14" x14ac:dyDescent="0.25">
      <c r="A37316" t="s">
        <v>74652</v>
      </c>
      <c r="B37316" t="s">
        <v>74653</v>
      </c>
      <c r="C37316" s="3">
        <v>56</v>
      </c>
      <c r="D37316" t="s">
        <v>19</v>
      </c>
      <c r="E37316" t="s">
        <v>20</v>
      </c>
      <c r="F37316" s="3">
        <v>82473</v>
      </c>
      <c r="G37316">
        <v>51</v>
      </c>
      <c r="H37316" t="s">
        <v>28</v>
      </c>
      <c r="I37316" s="1">
        <v>45074</v>
      </c>
      <c r="J37316">
        <v>3805.61</v>
      </c>
      <c r="K37316">
        <v>495.18</v>
      </c>
      <c r="L37316">
        <v>0.26</v>
      </c>
      <c r="M37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16" t="str">
        <f>IF(Customer_Data[[#This Row],[Annual Income]]&lt;=45000,"Low",IF(Customer_Data[[#This Row],[Annual Income]]&lt;=80000,"Med", "High"))</f>
        <v>High</v>
      </c>
    </row>
    <row r="37317" spans="1:14" x14ac:dyDescent="0.25">
      <c r="A37317" t="s">
        <v>74654</v>
      </c>
      <c r="B37317" t="s">
        <v>74655</v>
      </c>
      <c r="C37317" s="3">
        <v>19</v>
      </c>
      <c r="D37317" t="s">
        <v>14</v>
      </c>
      <c r="E37317" t="s">
        <v>43</v>
      </c>
      <c r="F37317" s="3">
        <v>91712</v>
      </c>
      <c r="G37317">
        <v>95</v>
      </c>
      <c r="H37317" t="s">
        <v>36</v>
      </c>
      <c r="I37317" s="1">
        <v>44975</v>
      </c>
      <c r="J37317">
        <v>1678.75</v>
      </c>
      <c r="K37317">
        <v>234.2</v>
      </c>
      <c r="L37317">
        <v>0.43</v>
      </c>
      <c r="M37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17" t="str">
        <f>IF(Customer_Data[[#This Row],[Annual Income]]&lt;=45000,"Low",IF(Customer_Data[[#This Row],[Annual Income]]&lt;=80000,"Med", "High"))</f>
        <v>High</v>
      </c>
    </row>
    <row r="37318" spans="1:14" x14ac:dyDescent="0.25">
      <c r="A37318" t="s">
        <v>74656</v>
      </c>
      <c r="B37318" t="s">
        <v>74657</v>
      </c>
      <c r="C37318" s="3">
        <v>32</v>
      </c>
      <c r="D37318" t="s">
        <v>19</v>
      </c>
      <c r="E37318" t="s">
        <v>20</v>
      </c>
      <c r="F37318" s="3">
        <v>100146</v>
      </c>
      <c r="G37318">
        <v>89</v>
      </c>
      <c r="H37318" t="s">
        <v>25</v>
      </c>
      <c r="I37318" s="1">
        <v>45087</v>
      </c>
      <c r="J37318">
        <v>3365.69</v>
      </c>
      <c r="K37318">
        <v>53.59</v>
      </c>
      <c r="L37318">
        <v>0.05</v>
      </c>
      <c r="M37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18" t="str">
        <f>IF(Customer_Data[[#This Row],[Annual Income]]&lt;=45000,"Low",IF(Customer_Data[[#This Row],[Annual Income]]&lt;=80000,"Med", "High"))</f>
        <v>High</v>
      </c>
    </row>
    <row r="37319" spans="1:14" x14ac:dyDescent="0.25">
      <c r="A37319" t="s">
        <v>74658</v>
      </c>
      <c r="B37319" t="s">
        <v>74659</v>
      </c>
      <c r="C37319" s="3">
        <v>23</v>
      </c>
      <c r="D37319" t="s">
        <v>19</v>
      </c>
      <c r="E37319" t="s">
        <v>24</v>
      </c>
      <c r="F37319" s="3">
        <v>120801</v>
      </c>
      <c r="G37319">
        <v>33</v>
      </c>
      <c r="H37319" t="s">
        <v>36</v>
      </c>
      <c r="I37319" s="1">
        <v>44954</v>
      </c>
      <c r="J37319">
        <v>2596.5100000000002</v>
      </c>
      <c r="K37319">
        <v>14.14</v>
      </c>
      <c r="L37319">
        <v>0.33</v>
      </c>
      <c r="M37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19" t="str">
        <f>IF(Customer_Data[[#This Row],[Annual Income]]&lt;=45000,"Low",IF(Customer_Data[[#This Row],[Annual Income]]&lt;=80000,"Med", "High"))</f>
        <v>High</v>
      </c>
    </row>
    <row r="37320" spans="1:14" x14ac:dyDescent="0.25">
      <c r="A37320" t="s">
        <v>74660</v>
      </c>
      <c r="B37320" t="s">
        <v>74661</v>
      </c>
      <c r="C37320" s="3">
        <v>60</v>
      </c>
      <c r="D37320" t="s">
        <v>19</v>
      </c>
      <c r="E37320" t="s">
        <v>43</v>
      </c>
      <c r="F37320" s="3">
        <v>35980</v>
      </c>
      <c r="G37320">
        <v>96</v>
      </c>
      <c r="H37320" t="s">
        <v>21</v>
      </c>
      <c r="I37320" s="1">
        <v>45270</v>
      </c>
      <c r="J37320">
        <v>4833.82</v>
      </c>
      <c r="K37320">
        <v>580.94000000000005</v>
      </c>
      <c r="L37320">
        <v>0.24</v>
      </c>
      <c r="M373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20" t="str">
        <f>IF(Customer_Data[[#This Row],[Annual Income]]&lt;=45000,"Low",IF(Customer_Data[[#This Row],[Annual Income]]&lt;=80000,"Med", "High"))</f>
        <v>Low</v>
      </c>
    </row>
    <row r="37321" spans="1:14" x14ac:dyDescent="0.25">
      <c r="A37321" t="s">
        <v>74662</v>
      </c>
      <c r="B37321" t="s">
        <v>74663</v>
      </c>
      <c r="C37321" s="3">
        <v>57</v>
      </c>
      <c r="D37321" t="s">
        <v>14</v>
      </c>
      <c r="E37321" t="s">
        <v>43</v>
      </c>
      <c r="F37321" s="3">
        <v>68086</v>
      </c>
      <c r="G37321">
        <v>98</v>
      </c>
      <c r="H37321" t="s">
        <v>21</v>
      </c>
      <c r="I37321" s="1">
        <v>45270</v>
      </c>
      <c r="J37321">
        <v>2029.87</v>
      </c>
      <c r="K37321">
        <v>760.82</v>
      </c>
      <c r="L37321">
        <v>0.31</v>
      </c>
      <c r="M37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21" t="str">
        <f>IF(Customer_Data[[#This Row],[Annual Income]]&lt;=45000,"Low",IF(Customer_Data[[#This Row],[Annual Income]]&lt;=80000,"Med", "High"))</f>
        <v>Med</v>
      </c>
    </row>
    <row r="37322" spans="1:14" x14ac:dyDescent="0.25">
      <c r="A37322" t="s">
        <v>74664</v>
      </c>
      <c r="B37322" t="s">
        <v>74665</v>
      </c>
      <c r="C37322" s="3">
        <v>64</v>
      </c>
      <c r="D37322" t="s">
        <v>19</v>
      </c>
      <c r="E37322" t="s">
        <v>43</v>
      </c>
      <c r="F37322" s="3">
        <v>31848</v>
      </c>
      <c r="G37322">
        <v>88</v>
      </c>
      <c r="H37322" t="s">
        <v>36</v>
      </c>
      <c r="I37322" s="1">
        <v>45272</v>
      </c>
      <c r="J37322">
        <v>1853.61</v>
      </c>
      <c r="K37322">
        <v>799.15</v>
      </c>
      <c r="L37322">
        <v>0.16</v>
      </c>
      <c r="M37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22" t="str">
        <f>IF(Customer_Data[[#This Row],[Annual Income]]&lt;=45000,"Low",IF(Customer_Data[[#This Row],[Annual Income]]&lt;=80000,"Med", "High"))</f>
        <v>Low</v>
      </c>
    </row>
    <row r="37323" spans="1:14" x14ac:dyDescent="0.25">
      <c r="A37323" t="s">
        <v>74666</v>
      </c>
      <c r="B37323" t="s">
        <v>74667</v>
      </c>
      <c r="C37323" s="3">
        <v>34</v>
      </c>
      <c r="D37323" t="s">
        <v>19</v>
      </c>
      <c r="E37323" t="s">
        <v>43</v>
      </c>
      <c r="F37323" s="3">
        <v>73484</v>
      </c>
      <c r="G37323">
        <v>53</v>
      </c>
      <c r="H37323" t="s">
        <v>21</v>
      </c>
      <c r="I37323" s="1">
        <v>45100</v>
      </c>
      <c r="J37323">
        <v>1235.77</v>
      </c>
      <c r="K37323">
        <v>409.1</v>
      </c>
      <c r="L37323">
        <v>0.19</v>
      </c>
      <c r="M37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23" t="str">
        <f>IF(Customer_Data[[#This Row],[Annual Income]]&lt;=45000,"Low",IF(Customer_Data[[#This Row],[Annual Income]]&lt;=80000,"Med", "High"))</f>
        <v>Med</v>
      </c>
    </row>
    <row r="37324" spans="1:14" x14ac:dyDescent="0.25">
      <c r="A37324" t="s">
        <v>74668</v>
      </c>
      <c r="B37324" t="s">
        <v>74669</v>
      </c>
      <c r="C37324" s="3">
        <v>22</v>
      </c>
      <c r="D37324" t="s">
        <v>14</v>
      </c>
      <c r="E37324" t="s">
        <v>43</v>
      </c>
      <c r="F37324" s="3">
        <v>124373</v>
      </c>
      <c r="G37324">
        <v>71</v>
      </c>
      <c r="H37324" t="s">
        <v>28</v>
      </c>
      <c r="I37324" s="1">
        <v>45138</v>
      </c>
      <c r="J37324">
        <v>3907.11</v>
      </c>
      <c r="K37324">
        <v>260.05</v>
      </c>
      <c r="L37324">
        <v>0.04</v>
      </c>
      <c r="M373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24" t="str">
        <f>IF(Customer_Data[[#This Row],[Annual Income]]&lt;=45000,"Low",IF(Customer_Data[[#This Row],[Annual Income]]&lt;=80000,"Med", "High"))</f>
        <v>High</v>
      </c>
    </row>
    <row r="37325" spans="1:14" x14ac:dyDescent="0.25">
      <c r="A37325" t="s">
        <v>74670</v>
      </c>
      <c r="B37325" t="s">
        <v>74671</v>
      </c>
      <c r="C37325" s="3">
        <v>37</v>
      </c>
      <c r="D37325" t="s">
        <v>14</v>
      </c>
      <c r="E37325" t="s">
        <v>15</v>
      </c>
      <c r="F37325" s="3">
        <v>138642</v>
      </c>
      <c r="G37325">
        <v>23</v>
      </c>
      <c r="H37325" t="s">
        <v>21</v>
      </c>
      <c r="I37325" s="1">
        <v>45014</v>
      </c>
      <c r="J37325">
        <v>3248.93</v>
      </c>
      <c r="K37325">
        <v>586.04</v>
      </c>
      <c r="L37325">
        <v>0.25</v>
      </c>
      <c r="M37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25" t="str">
        <f>IF(Customer_Data[[#This Row],[Annual Income]]&lt;=45000,"Low",IF(Customer_Data[[#This Row],[Annual Income]]&lt;=80000,"Med", "High"))</f>
        <v>High</v>
      </c>
    </row>
    <row r="37326" spans="1:14" x14ac:dyDescent="0.25">
      <c r="A37326" t="s">
        <v>74672</v>
      </c>
      <c r="B37326" t="s">
        <v>74673</v>
      </c>
      <c r="C37326" s="3">
        <v>58</v>
      </c>
      <c r="D37326" t="s">
        <v>19</v>
      </c>
      <c r="E37326" t="s">
        <v>20</v>
      </c>
      <c r="F37326" s="3">
        <v>74352</v>
      </c>
      <c r="G37326">
        <v>93</v>
      </c>
      <c r="H37326" t="s">
        <v>36</v>
      </c>
      <c r="I37326" s="1">
        <v>45062</v>
      </c>
      <c r="J37326">
        <v>1339.77</v>
      </c>
      <c r="K37326">
        <v>320.92</v>
      </c>
      <c r="L37326">
        <v>0.27</v>
      </c>
      <c r="M37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26" t="str">
        <f>IF(Customer_Data[[#This Row],[Annual Income]]&lt;=45000,"Low",IF(Customer_Data[[#This Row],[Annual Income]]&lt;=80000,"Med", "High"))</f>
        <v>Med</v>
      </c>
    </row>
    <row r="37327" spans="1:14" x14ac:dyDescent="0.25">
      <c r="A37327" t="s">
        <v>74674</v>
      </c>
      <c r="B37327" t="s">
        <v>74675</v>
      </c>
      <c r="C37327" s="3">
        <v>30</v>
      </c>
      <c r="D37327" t="s">
        <v>19</v>
      </c>
      <c r="E37327" t="s">
        <v>20</v>
      </c>
      <c r="F37327" s="3">
        <v>74898</v>
      </c>
      <c r="G37327">
        <v>27</v>
      </c>
      <c r="H37327" t="s">
        <v>36</v>
      </c>
      <c r="I37327" s="1">
        <v>45057</v>
      </c>
      <c r="J37327">
        <v>1249.98</v>
      </c>
      <c r="K37327">
        <v>813.86</v>
      </c>
      <c r="L37327">
        <v>0.41</v>
      </c>
      <c r="M37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27" t="str">
        <f>IF(Customer_Data[[#This Row],[Annual Income]]&lt;=45000,"Low",IF(Customer_Data[[#This Row],[Annual Income]]&lt;=80000,"Med", "High"))</f>
        <v>Med</v>
      </c>
    </row>
    <row r="37328" spans="1:14" x14ac:dyDescent="0.25">
      <c r="A37328" t="s">
        <v>74676</v>
      </c>
      <c r="B37328" t="s">
        <v>74677</v>
      </c>
      <c r="C37328" s="3">
        <v>27</v>
      </c>
      <c r="D37328" t="s">
        <v>19</v>
      </c>
      <c r="E37328" t="s">
        <v>24</v>
      </c>
      <c r="F37328" s="3">
        <v>139150</v>
      </c>
      <c r="G37328">
        <v>27</v>
      </c>
      <c r="H37328" t="s">
        <v>36</v>
      </c>
      <c r="I37328" s="1">
        <v>45123</v>
      </c>
      <c r="J37328">
        <v>2865.68</v>
      </c>
      <c r="K37328">
        <v>849.82</v>
      </c>
      <c r="L37328">
        <v>0.25</v>
      </c>
      <c r="M37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28" t="str">
        <f>IF(Customer_Data[[#This Row],[Annual Income]]&lt;=45000,"Low",IF(Customer_Data[[#This Row],[Annual Income]]&lt;=80000,"Med", "High"))</f>
        <v>High</v>
      </c>
    </row>
    <row r="37329" spans="1:14" x14ac:dyDescent="0.25">
      <c r="A37329" t="s">
        <v>74678</v>
      </c>
      <c r="B37329" t="s">
        <v>74679</v>
      </c>
      <c r="C37329" s="3">
        <v>19</v>
      </c>
      <c r="D37329" t="s">
        <v>14</v>
      </c>
      <c r="E37329" t="s">
        <v>20</v>
      </c>
      <c r="F37329" s="3">
        <v>88167</v>
      </c>
      <c r="G37329">
        <v>4</v>
      </c>
      <c r="H37329" t="s">
        <v>36</v>
      </c>
      <c r="I37329" s="1">
        <v>45274</v>
      </c>
      <c r="J37329">
        <v>167.22</v>
      </c>
      <c r="K37329">
        <v>164.63</v>
      </c>
      <c r="L37329">
        <v>0.08</v>
      </c>
      <c r="M37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29" t="str">
        <f>IF(Customer_Data[[#This Row],[Annual Income]]&lt;=45000,"Low",IF(Customer_Data[[#This Row],[Annual Income]]&lt;=80000,"Med", "High"))</f>
        <v>High</v>
      </c>
    </row>
    <row r="37330" spans="1:14" x14ac:dyDescent="0.25">
      <c r="A37330" t="s">
        <v>74680</v>
      </c>
      <c r="B37330" t="s">
        <v>74681</v>
      </c>
      <c r="C37330" s="3">
        <v>34</v>
      </c>
      <c r="D37330" t="s">
        <v>19</v>
      </c>
      <c r="E37330" t="s">
        <v>15</v>
      </c>
      <c r="F37330" s="3">
        <v>78561</v>
      </c>
      <c r="G37330">
        <v>16</v>
      </c>
      <c r="H37330" t="s">
        <v>36</v>
      </c>
      <c r="I37330" s="1">
        <v>45136</v>
      </c>
      <c r="J37330">
        <v>750.64</v>
      </c>
      <c r="K37330">
        <v>567.15</v>
      </c>
      <c r="L37330">
        <v>0.05</v>
      </c>
      <c r="M37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30" t="str">
        <f>IF(Customer_Data[[#This Row],[Annual Income]]&lt;=45000,"Low",IF(Customer_Data[[#This Row],[Annual Income]]&lt;=80000,"Med", "High"))</f>
        <v>Med</v>
      </c>
    </row>
    <row r="37331" spans="1:14" x14ac:dyDescent="0.25">
      <c r="A37331" t="s">
        <v>74682</v>
      </c>
      <c r="B37331" t="s">
        <v>74683</v>
      </c>
      <c r="C37331" s="3">
        <v>47</v>
      </c>
      <c r="D37331" t="s">
        <v>14</v>
      </c>
      <c r="E37331" t="s">
        <v>24</v>
      </c>
      <c r="F37331" s="3">
        <v>129004</v>
      </c>
      <c r="G37331">
        <v>95</v>
      </c>
      <c r="H37331" t="s">
        <v>21</v>
      </c>
      <c r="I37331" s="1">
        <v>45250</v>
      </c>
      <c r="J37331">
        <v>2171.06</v>
      </c>
      <c r="K37331">
        <v>498.16</v>
      </c>
      <c r="L37331">
        <v>0.21</v>
      </c>
      <c r="M37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31" t="str">
        <f>IF(Customer_Data[[#This Row],[Annual Income]]&lt;=45000,"Low",IF(Customer_Data[[#This Row],[Annual Income]]&lt;=80000,"Med", "High"))</f>
        <v>High</v>
      </c>
    </row>
    <row r="37332" spans="1:14" x14ac:dyDescent="0.25">
      <c r="A37332" t="s">
        <v>74684</v>
      </c>
      <c r="B37332" t="s">
        <v>74685</v>
      </c>
      <c r="C37332" s="3">
        <v>51</v>
      </c>
      <c r="D37332" t="s">
        <v>19</v>
      </c>
      <c r="E37332" t="s">
        <v>15</v>
      </c>
      <c r="F37332" s="3">
        <v>115705</v>
      </c>
      <c r="G37332">
        <v>93</v>
      </c>
      <c r="H37332" t="s">
        <v>21</v>
      </c>
      <c r="I37332" s="1">
        <v>45198</v>
      </c>
      <c r="J37332">
        <v>3058.49</v>
      </c>
      <c r="K37332">
        <v>321.75</v>
      </c>
      <c r="L37332">
        <v>0.1</v>
      </c>
      <c r="M37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32" t="str">
        <f>IF(Customer_Data[[#This Row],[Annual Income]]&lt;=45000,"Low",IF(Customer_Data[[#This Row],[Annual Income]]&lt;=80000,"Med", "High"))</f>
        <v>High</v>
      </c>
    </row>
    <row r="37333" spans="1:14" x14ac:dyDescent="0.25">
      <c r="A37333" t="s">
        <v>74686</v>
      </c>
      <c r="B37333" t="s">
        <v>74687</v>
      </c>
      <c r="C37333" s="3">
        <v>20</v>
      </c>
      <c r="D37333" t="s">
        <v>14</v>
      </c>
      <c r="E37333" t="s">
        <v>43</v>
      </c>
      <c r="F37333" s="3">
        <v>81253</v>
      </c>
      <c r="G37333">
        <v>39</v>
      </c>
      <c r="H37333" t="s">
        <v>16</v>
      </c>
      <c r="I37333" s="1">
        <v>45032</v>
      </c>
      <c r="J37333">
        <v>437.68</v>
      </c>
      <c r="K37333">
        <v>567.36</v>
      </c>
      <c r="L37333">
        <v>0.41</v>
      </c>
      <c r="M37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33" t="str">
        <f>IF(Customer_Data[[#This Row],[Annual Income]]&lt;=45000,"Low",IF(Customer_Data[[#This Row],[Annual Income]]&lt;=80000,"Med", "High"))</f>
        <v>High</v>
      </c>
    </row>
    <row r="37334" spans="1:14" x14ac:dyDescent="0.25">
      <c r="A37334" t="s">
        <v>74688</v>
      </c>
      <c r="B37334" t="s">
        <v>74689</v>
      </c>
      <c r="C37334" s="3">
        <v>28</v>
      </c>
      <c r="D37334" t="s">
        <v>19</v>
      </c>
      <c r="E37334" t="s">
        <v>20</v>
      </c>
      <c r="F37334" s="3">
        <v>101829</v>
      </c>
      <c r="G37334">
        <v>41</v>
      </c>
      <c r="H37334" t="s">
        <v>25</v>
      </c>
      <c r="I37334" s="1">
        <v>44952</v>
      </c>
      <c r="J37334">
        <v>160.55000000000001</v>
      </c>
      <c r="K37334">
        <v>266.70999999999998</v>
      </c>
      <c r="L37334">
        <v>0.19</v>
      </c>
      <c r="M37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34" t="str">
        <f>IF(Customer_Data[[#This Row],[Annual Income]]&lt;=45000,"Low",IF(Customer_Data[[#This Row],[Annual Income]]&lt;=80000,"Med", "High"))</f>
        <v>High</v>
      </c>
    </row>
    <row r="37335" spans="1:14" x14ac:dyDescent="0.25">
      <c r="A37335" t="s">
        <v>74690</v>
      </c>
      <c r="B37335" t="s">
        <v>74691</v>
      </c>
      <c r="C37335" s="3">
        <v>32</v>
      </c>
      <c r="D37335" t="s">
        <v>19</v>
      </c>
      <c r="E37335" t="s">
        <v>24</v>
      </c>
      <c r="F37335" s="3">
        <v>147510</v>
      </c>
      <c r="G37335">
        <v>54</v>
      </c>
      <c r="H37335" t="s">
        <v>28</v>
      </c>
      <c r="I37335" s="1">
        <v>45287</v>
      </c>
      <c r="J37335">
        <v>845.35</v>
      </c>
      <c r="K37335">
        <v>358.31</v>
      </c>
      <c r="L37335">
        <v>0.25</v>
      </c>
      <c r="M373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35" t="str">
        <f>IF(Customer_Data[[#This Row],[Annual Income]]&lt;=45000,"Low",IF(Customer_Data[[#This Row],[Annual Income]]&lt;=80000,"Med", "High"))</f>
        <v>High</v>
      </c>
    </row>
    <row r="37336" spans="1:14" x14ac:dyDescent="0.25">
      <c r="A37336" t="s">
        <v>74692</v>
      </c>
      <c r="B37336" t="s">
        <v>74693</v>
      </c>
      <c r="C37336" s="3">
        <v>41</v>
      </c>
      <c r="D37336" t="s">
        <v>14</v>
      </c>
      <c r="E37336" t="s">
        <v>24</v>
      </c>
      <c r="F37336" s="3">
        <v>62916</v>
      </c>
      <c r="G37336">
        <v>61</v>
      </c>
      <c r="H37336" t="s">
        <v>31</v>
      </c>
      <c r="I37336" s="1">
        <v>45235</v>
      </c>
      <c r="J37336">
        <v>4138.7299999999996</v>
      </c>
      <c r="K37336">
        <v>63.08</v>
      </c>
      <c r="L37336">
        <v>0.05</v>
      </c>
      <c r="M37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36" t="str">
        <f>IF(Customer_Data[[#This Row],[Annual Income]]&lt;=45000,"Low",IF(Customer_Data[[#This Row],[Annual Income]]&lt;=80000,"Med", "High"))</f>
        <v>Med</v>
      </c>
    </row>
    <row r="37337" spans="1:14" x14ac:dyDescent="0.25">
      <c r="A37337" t="s">
        <v>74694</v>
      </c>
      <c r="B37337" t="s">
        <v>74695</v>
      </c>
      <c r="C37337" s="3">
        <v>57</v>
      </c>
      <c r="D37337" t="s">
        <v>19</v>
      </c>
      <c r="E37337" t="s">
        <v>24</v>
      </c>
      <c r="F37337" s="3">
        <v>100320</v>
      </c>
      <c r="G37337">
        <v>60</v>
      </c>
      <c r="H37337" t="s">
        <v>36</v>
      </c>
      <c r="I37337" s="1">
        <v>45205</v>
      </c>
      <c r="J37337">
        <v>2654.21</v>
      </c>
      <c r="K37337">
        <v>290.39999999999998</v>
      </c>
      <c r="L37337">
        <v>0.23</v>
      </c>
      <c r="M37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37" t="str">
        <f>IF(Customer_Data[[#This Row],[Annual Income]]&lt;=45000,"Low",IF(Customer_Data[[#This Row],[Annual Income]]&lt;=80000,"Med", "High"))</f>
        <v>High</v>
      </c>
    </row>
    <row r="37338" spans="1:14" x14ac:dyDescent="0.25">
      <c r="A37338" t="s">
        <v>74696</v>
      </c>
      <c r="B37338" t="s">
        <v>74697</v>
      </c>
      <c r="C37338" s="3">
        <v>39</v>
      </c>
      <c r="D37338" t="s">
        <v>14</v>
      </c>
      <c r="E37338" t="s">
        <v>24</v>
      </c>
      <c r="F37338" s="3">
        <v>139610</v>
      </c>
      <c r="G37338">
        <v>88</v>
      </c>
      <c r="H37338" t="s">
        <v>31</v>
      </c>
      <c r="I37338" s="1">
        <v>45280</v>
      </c>
      <c r="J37338">
        <v>1689.82</v>
      </c>
      <c r="K37338">
        <v>123.17</v>
      </c>
      <c r="L37338">
        <v>0.45</v>
      </c>
      <c r="M37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38" t="str">
        <f>IF(Customer_Data[[#This Row],[Annual Income]]&lt;=45000,"Low",IF(Customer_Data[[#This Row],[Annual Income]]&lt;=80000,"Med", "High"))</f>
        <v>High</v>
      </c>
    </row>
    <row r="37339" spans="1:14" x14ac:dyDescent="0.25">
      <c r="A37339" t="s">
        <v>74698</v>
      </c>
      <c r="B37339" t="s">
        <v>74699</v>
      </c>
      <c r="C37339" s="3">
        <v>44</v>
      </c>
      <c r="D37339" t="s">
        <v>14</v>
      </c>
      <c r="E37339" t="s">
        <v>20</v>
      </c>
      <c r="F37339" s="3">
        <v>40080</v>
      </c>
      <c r="G37339">
        <v>21</v>
      </c>
      <c r="H37339" t="s">
        <v>36</v>
      </c>
      <c r="I37339" s="1">
        <v>45169</v>
      </c>
      <c r="J37339">
        <v>2552.04</v>
      </c>
      <c r="K37339">
        <v>298.60000000000002</v>
      </c>
      <c r="L37339">
        <v>0.18</v>
      </c>
      <c r="M37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39" t="str">
        <f>IF(Customer_Data[[#This Row],[Annual Income]]&lt;=45000,"Low",IF(Customer_Data[[#This Row],[Annual Income]]&lt;=80000,"Med", "High"))</f>
        <v>Low</v>
      </c>
    </row>
    <row r="37340" spans="1:14" x14ac:dyDescent="0.25">
      <c r="A37340" t="s">
        <v>74700</v>
      </c>
      <c r="B37340" t="s">
        <v>74701</v>
      </c>
      <c r="C37340" s="3">
        <v>20</v>
      </c>
      <c r="D37340" t="s">
        <v>19</v>
      </c>
      <c r="E37340" t="s">
        <v>15</v>
      </c>
      <c r="F37340" s="3">
        <v>69390</v>
      </c>
      <c r="G37340">
        <v>91</v>
      </c>
      <c r="H37340" t="s">
        <v>31</v>
      </c>
      <c r="I37340" s="1">
        <v>45243</v>
      </c>
      <c r="J37340">
        <v>1143.0999999999999</v>
      </c>
      <c r="K37340">
        <v>25.45</v>
      </c>
      <c r="L37340">
        <v>0.28999999999999998</v>
      </c>
      <c r="M37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40" t="str">
        <f>IF(Customer_Data[[#This Row],[Annual Income]]&lt;=45000,"Low",IF(Customer_Data[[#This Row],[Annual Income]]&lt;=80000,"Med", "High"))</f>
        <v>Med</v>
      </c>
    </row>
    <row r="37341" spans="1:14" x14ac:dyDescent="0.25">
      <c r="A37341" t="s">
        <v>74702</v>
      </c>
      <c r="B37341" t="s">
        <v>74703</v>
      </c>
      <c r="C37341" s="3">
        <v>24</v>
      </c>
      <c r="D37341" t="s">
        <v>19</v>
      </c>
      <c r="E37341" t="s">
        <v>24</v>
      </c>
      <c r="F37341" s="3">
        <v>50361</v>
      </c>
      <c r="G37341">
        <v>32</v>
      </c>
      <c r="H37341" t="s">
        <v>21</v>
      </c>
      <c r="I37341" s="1">
        <v>45030</v>
      </c>
      <c r="J37341">
        <v>4578.82</v>
      </c>
      <c r="K37341">
        <v>613.59</v>
      </c>
      <c r="L37341">
        <v>0.36</v>
      </c>
      <c r="M37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41" t="str">
        <f>IF(Customer_Data[[#This Row],[Annual Income]]&lt;=45000,"Low",IF(Customer_Data[[#This Row],[Annual Income]]&lt;=80000,"Med", "High"))</f>
        <v>Med</v>
      </c>
    </row>
    <row r="37342" spans="1:14" x14ac:dyDescent="0.25">
      <c r="A37342" t="s">
        <v>74704</v>
      </c>
      <c r="B37342" t="s">
        <v>74705</v>
      </c>
      <c r="C37342" s="3">
        <v>22</v>
      </c>
      <c r="D37342" t="s">
        <v>19</v>
      </c>
      <c r="E37342" t="s">
        <v>15</v>
      </c>
      <c r="F37342" s="3">
        <v>62840</v>
      </c>
      <c r="G37342">
        <v>1</v>
      </c>
      <c r="H37342" t="s">
        <v>31</v>
      </c>
      <c r="I37342" s="1">
        <v>45201</v>
      </c>
      <c r="J37342">
        <v>2059.34</v>
      </c>
      <c r="K37342">
        <v>206.13</v>
      </c>
      <c r="L37342">
        <v>0.11</v>
      </c>
      <c r="M37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42" t="str">
        <f>IF(Customer_Data[[#This Row],[Annual Income]]&lt;=45000,"Low",IF(Customer_Data[[#This Row],[Annual Income]]&lt;=80000,"Med", "High"))</f>
        <v>Med</v>
      </c>
    </row>
    <row r="37343" spans="1:14" x14ac:dyDescent="0.25">
      <c r="A37343" t="s">
        <v>74706</v>
      </c>
      <c r="B37343" t="s">
        <v>74707</v>
      </c>
      <c r="C37343" s="3">
        <v>61</v>
      </c>
      <c r="D37343" t="s">
        <v>14</v>
      </c>
      <c r="E37343" t="s">
        <v>20</v>
      </c>
      <c r="F37343" s="3">
        <v>104413</v>
      </c>
      <c r="G37343">
        <v>100</v>
      </c>
      <c r="H37343" t="s">
        <v>31</v>
      </c>
      <c r="I37343" s="1">
        <v>45178</v>
      </c>
      <c r="J37343">
        <v>1620.19</v>
      </c>
      <c r="K37343">
        <v>567.79999999999995</v>
      </c>
      <c r="L37343">
        <v>0.02</v>
      </c>
      <c r="M37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43" t="str">
        <f>IF(Customer_Data[[#This Row],[Annual Income]]&lt;=45000,"Low",IF(Customer_Data[[#This Row],[Annual Income]]&lt;=80000,"Med", "High"))</f>
        <v>High</v>
      </c>
    </row>
    <row r="37344" spans="1:14" x14ac:dyDescent="0.25">
      <c r="A37344" t="s">
        <v>74708</v>
      </c>
      <c r="B37344" t="s">
        <v>74709</v>
      </c>
      <c r="C37344" s="3">
        <v>29</v>
      </c>
      <c r="D37344" t="s">
        <v>19</v>
      </c>
      <c r="E37344" t="s">
        <v>15</v>
      </c>
      <c r="F37344" s="3">
        <v>147985</v>
      </c>
      <c r="G37344">
        <v>77</v>
      </c>
      <c r="H37344" t="s">
        <v>21</v>
      </c>
      <c r="I37344" s="1">
        <v>45218</v>
      </c>
      <c r="J37344">
        <v>3900.29</v>
      </c>
      <c r="K37344">
        <v>828.01</v>
      </c>
      <c r="L37344">
        <v>0.13</v>
      </c>
      <c r="M37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44" t="str">
        <f>IF(Customer_Data[[#This Row],[Annual Income]]&lt;=45000,"Low",IF(Customer_Data[[#This Row],[Annual Income]]&lt;=80000,"Med", "High"))</f>
        <v>High</v>
      </c>
    </row>
    <row r="37345" spans="1:14" x14ac:dyDescent="0.25">
      <c r="A37345" t="s">
        <v>74710</v>
      </c>
      <c r="B37345" t="s">
        <v>74711</v>
      </c>
      <c r="C37345" s="3">
        <v>56</v>
      </c>
      <c r="D37345" t="s">
        <v>14</v>
      </c>
      <c r="E37345" t="s">
        <v>15</v>
      </c>
      <c r="F37345" s="3">
        <v>142743</v>
      </c>
      <c r="G37345">
        <v>64</v>
      </c>
      <c r="H37345" t="s">
        <v>25</v>
      </c>
      <c r="I37345" s="1">
        <v>45016</v>
      </c>
      <c r="J37345">
        <v>3693.14</v>
      </c>
      <c r="K37345">
        <v>920.1</v>
      </c>
      <c r="L37345">
        <v>0.2</v>
      </c>
      <c r="M37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45" t="str">
        <f>IF(Customer_Data[[#This Row],[Annual Income]]&lt;=45000,"Low",IF(Customer_Data[[#This Row],[Annual Income]]&lt;=80000,"Med", "High"))</f>
        <v>High</v>
      </c>
    </row>
    <row r="37346" spans="1:14" x14ac:dyDescent="0.25">
      <c r="A37346" t="s">
        <v>74712</v>
      </c>
      <c r="B37346" t="s">
        <v>74713</v>
      </c>
      <c r="C37346" s="3">
        <v>43</v>
      </c>
      <c r="D37346" t="s">
        <v>19</v>
      </c>
      <c r="E37346" t="s">
        <v>15</v>
      </c>
      <c r="F37346" s="3">
        <v>97583</v>
      </c>
      <c r="G37346">
        <v>2</v>
      </c>
      <c r="H37346" t="s">
        <v>16</v>
      </c>
      <c r="I37346" s="1">
        <v>45196</v>
      </c>
      <c r="J37346">
        <v>3169.41</v>
      </c>
      <c r="K37346">
        <v>74.849999999999994</v>
      </c>
      <c r="L37346">
        <v>0.18</v>
      </c>
      <c r="M37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46" t="str">
        <f>IF(Customer_Data[[#This Row],[Annual Income]]&lt;=45000,"Low",IF(Customer_Data[[#This Row],[Annual Income]]&lt;=80000,"Med", "High"))</f>
        <v>High</v>
      </c>
    </row>
    <row r="37347" spans="1:14" x14ac:dyDescent="0.25">
      <c r="A37347" t="s">
        <v>74714</v>
      </c>
      <c r="B37347" t="s">
        <v>74715</v>
      </c>
      <c r="C37347" s="3">
        <v>49</v>
      </c>
      <c r="D37347" t="s">
        <v>14</v>
      </c>
      <c r="E37347" t="s">
        <v>20</v>
      </c>
      <c r="F37347" s="3">
        <v>87058</v>
      </c>
      <c r="G37347">
        <v>52</v>
      </c>
      <c r="H37347" t="s">
        <v>31</v>
      </c>
      <c r="I37347" s="1">
        <v>44943</v>
      </c>
      <c r="J37347">
        <v>778.23</v>
      </c>
      <c r="K37347">
        <v>752.95</v>
      </c>
      <c r="L37347">
        <v>0.44</v>
      </c>
      <c r="M37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47" t="str">
        <f>IF(Customer_Data[[#This Row],[Annual Income]]&lt;=45000,"Low",IF(Customer_Data[[#This Row],[Annual Income]]&lt;=80000,"Med", "High"))</f>
        <v>High</v>
      </c>
    </row>
    <row r="37348" spans="1:14" x14ac:dyDescent="0.25">
      <c r="A37348" t="s">
        <v>74716</v>
      </c>
      <c r="B37348" t="s">
        <v>74717</v>
      </c>
      <c r="C37348" s="3">
        <v>33</v>
      </c>
      <c r="D37348" t="s">
        <v>14</v>
      </c>
      <c r="E37348" t="s">
        <v>24</v>
      </c>
      <c r="F37348" s="3">
        <v>49320</v>
      </c>
      <c r="G37348">
        <v>88</v>
      </c>
      <c r="H37348" t="s">
        <v>21</v>
      </c>
      <c r="I37348" s="1">
        <v>45114</v>
      </c>
      <c r="J37348">
        <v>992.69</v>
      </c>
      <c r="K37348">
        <v>348.62</v>
      </c>
      <c r="L37348">
        <v>0.12</v>
      </c>
      <c r="M373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48" t="str">
        <f>IF(Customer_Data[[#This Row],[Annual Income]]&lt;=45000,"Low",IF(Customer_Data[[#This Row],[Annual Income]]&lt;=80000,"Med", "High"))</f>
        <v>Med</v>
      </c>
    </row>
    <row r="37349" spans="1:14" x14ac:dyDescent="0.25">
      <c r="A37349" t="s">
        <v>74718</v>
      </c>
      <c r="B37349" t="s">
        <v>74719</v>
      </c>
      <c r="C37349" s="3">
        <v>46</v>
      </c>
      <c r="D37349" t="s">
        <v>19</v>
      </c>
      <c r="E37349" t="s">
        <v>24</v>
      </c>
      <c r="F37349" s="3">
        <v>121237</v>
      </c>
      <c r="G37349">
        <v>36</v>
      </c>
      <c r="H37349" t="s">
        <v>36</v>
      </c>
      <c r="I37349" s="1">
        <v>45109</v>
      </c>
      <c r="J37349">
        <v>2696.11</v>
      </c>
      <c r="K37349">
        <v>284.60000000000002</v>
      </c>
      <c r="L37349">
        <v>0.47</v>
      </c>
      <c r="M37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49" t="str">
        <f>IF(Customer_Data[[#This Row],[Annual Income]]&lt;=45000,"Low",IF(Customer_Data[[#This Row],[Annual Income]]&lt;=80000,"Med", "High"))</f>
        <v>High</v>
      </c>
    </row>
    <row r="37350" spans="1:14" x14ac:dyDescent="0.25">
      <c r="A37350" t="s">
        <v>74720</v>
      </c>
      <c r="B37350" t="s">
        <v>74721</v>
      </c>
      <c r="C37350" s="3">
        <v>44</v>
      </c>
      <c r="D37350" t="s">
        <v>19</v>
      </c>
      <c r="E37350" t="s">
        <v>20</v>
      </c>
      <c r="F37350" s="3">
        <v>140477</v>
      </c>
      <c r="G37350">
        <v>83</v>
      </c>
      <c r="H37350" t="s">
        <v>36</v>
      </c>
      <c r="I37350" s="1">
        <v>45128</v>
      </c>
      <c r="J37350">
        <v>3648.78</v>
      </c>
      <c r="K37350">
        <v>425.65</v>
      </c>
      <c r="L37350">
        <v>0.32</v>
      </c>
      <c r="M37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50" t="str">
        <f>IF(Customer_Data[[#This Row],[Annual Income]]&lt;=45000,"Low",IF(Customer_Data[[#This Row],[Annual Income]]&lt;=80000,"Med", "High"))</f>
        <v>High</v>
      </c>
    </row>
    <row r="37351" spans="1:14" x14ac:dyDescent="0.25">
      <c r="A37351" t="s">
        <v>74722</v>
      </c>
      <c r="B37351" t="s">
        <v>74723</v>
      </c>
      <c r="C37351" s="3">
        <v>30</v>
      </c>
      <c r="D37351" t="s">
        <v>14</v>
      </c>
      <c r="E37351" t="s">
        <v>43</v>
      </c>
      <c r="F37351" s="3">
        <v>86117</v>
      </c>
      <c r="G37351">
        <v>57</v>
      </c>
      <c r="H37351" t="s">
        <v>16</v>
      </c>
      <c r="I37351" s="1">
        <v>45192</v>
      </c>
      <c r="J37351">
        <v>4502.28</v>
      </c>
      <c r="K37351">
        <v>547</v>
      </c>
      <c r="L37351">
        <v>0.46</v>
      </c>
      <c r="M37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51" t="str">
        <f>IF(Customer_Data[[#This Row],[Annual Income]]&lt;=45000,"Low",IF(Customer_Data[[#This Row],[Annual Income]]&lt;=80000,"Med", "High"))</f>
        <v>High</v>
      </c>
    </row>
    <row r="37352" spans="1:14" x14ac:dyDescent="0.25">
      <c r="A37352" t="s">
        <v>74724</v>
      </c>
      <c r="B37352" t="s">
        <v>74725</v>
      </c>
      <c r="C37352" s="3">
        <v>55</v>
      </c>
      <c r="D37352" t="s">
        <v>14</v>
      </c>
      <c r="E37352" t="s">
        <v>15</v>
      </c>
      <c r="F37352" s="3">
        <v>104760</v>
      </c>
      <c r="G37352">
        <v>25</v>
      </c>
      <c r="H37352" t="s">
        <v>28</v>
      </c>
      <c r="I37352" s="1">
        <v>45208</v>
      </c>
      <c r="J37352">
        <v>3415.1</v>
      </c>
      <c r="K37352">
        <v>866.36</v>
      </c>
      <c r="L37352">
        <v>0.17</v>
      </c>
      <c r="M37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52" t="str">
        <f>IF(Customer_Data[[#This Row],[Annual Income]]&lt;=45000,"Low",IF(Customer_Data[[#This Row],[Annual Income]]&lt;=80000,"Med", "High"))</f>
        <v>High</v>
      </c>
    </row>
    <row r="37353" spans="1:14" x14ac:dyDescent="0.25">
      <c r="A37353" t="s">
        <v>74726</v>
      </c>
      <c r="B37353" t="s">
        <v>74727</v>
      </c>
      <c r="C37353" s="3">
        <v>39</v>
      </c>
      <c r="D37353" t="s">
        <v>19</v>
      </c>
      <c r="E37353" t="s">
        <v>15</v>
      </c>
      <c r="F37353" s="3">
        <v>87896</v>
      </c>
      <c r="G37353">
        <v>97</v>
      </c>
      <c r="H37353" t="s">
        <v>25</v>
      </c>
      <c r="I37353" s="1">
        <v>45027</v>
      </c>
      <c r="J37353">
        <v>2541.7800000000002</v>
      </c>
      <c r="K37353">
        <v>527.89</v>
      </c>
      <c r="L37353">
        <v>0.47</v>
      </c>
      <c r="M37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53" t="str">
        <f>IF(Customer_Data[[#This Row],[Annual Income]]&lt;=45000,"Low",IF(Customer_Data[[#This Row],[Annual Income]]&lt;=80000,"Med", "High"))</f>
        <v>High</v>
      </c>
    </row>
    <row r="37354" spans="1:14" x14ac:dyDescent="0.25">
      <c r="A37354" t="s">
        <v>74728</v>
      </c>
      <c r="B37354" t="s">
        <v>74729</v>
      </c>
      <c r="C37354" s="3">
        <v>51</v>
      </c>
      <c r="D37354" t="s">
        <v>19</v>
      </c>
      <c r="E37354" t="s">
        <v>15</v>
      </c>
      <c r="F37354" s="3">
        <v>35980</v>
      </c>
      <c r="G37354">
        <v>81</v>
      </c>
      <c r="H37354" t="s">
        <v>36</v>
      </c>
      <c r="I37354" s="1">
        <v>45037</v>
      </c>
      <c r="J37354">
        <v>4300.96</v>
      </c>
      <c r="K37354">
        <v>610.33000000000004</v>
      </c>
      <c r="L37354">
        <v>0.02</v>
      </c>
      <c r="M37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54" t="str">
        <f>IF(Customer_Data[[#This Row],[Annual Income]]&lt;=45000,"Low",IF(Customer_Data[[#This Row],[Annual Income]]&lt;=80000,"Med", "High"))</f>
        <v>Low</v>
      </c>
    </row>
    <row r="37355" spans="1:14" x14ac:dyDescent="0.25">
      <c r="A37355" t="s">
        <v>74730</v>
      </c>
      <c r="B37355" t="s">
        <v>74731</v>
      </c>
      <c r="C37355" s="3">
        <v>32</v>
      </c>
      <c r="D37355" t="s">
        <v>19</v>
      </c>
      <c r="E37355" t="s">
        <v>24</v>
      </c>
      <c r="F37355" s="3">
        <v>143545</v>
      </c>
      <c r="G37355">
        <v>69</v>
      </c>
      <c r="H37355" t="s">
        <v>31</v>
      </c>
      <c r="I37355" s="1">
        <v>45142</v>
      </c>
      <c r="J37355">
        <v>3999.18</v>
      </c>
      <c r="K37355">
        <v>168.42</v>
      </c>
      <c r="L37355">
        <v>0.22</v>
      </c>
      <c r="M37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55" t="str">
        <f>IF(Customer_Data[[#This Row],[Annual Income]]&lt;=45000,"Low",IF(Customer_Data[[#This Row],[Annual Income]]&lt;=80000,"Med", "High"))</f>
        <v>High</v>
      </c>
    </row>
    <row r="37356" spans="1:14" x14ac:dyDescent="0.25">
      <c r="A37356" t="s">
        <v>74732</v>
      </c>
      <c r="B37356" t="s">
        <v>74733</v>
      </c>
      <c r="C37356" s="3">
        <v>22</v>
      </c>
      <c r="D37356" t="s">
        <v>14</v>
      </c>
      <c r="E37356" t="s">
        <v>15</v>
      </c>
      <c r="F37356" s="3">
        <v>59073</v>
      </c>
      <c r="G37356">
        <v>13</v>
      </c>
      <c r="H37356" t="s">
        <v>21</v>
      </c>
      <c r="I37356" s="1">
        <v>45120</v>
      </c>
      <c r="J37356">
        <v>2721.47</v>
      </c>
      <c r="K37356">
        <v>105.97</v>
      </c>
      <c r="L37356">
        <v>0.33</v>
      </c>
      <c r="M37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56" t="str">
        <f>IF(Customer_Data[[#This Row],[Annual Income]]&lt;=45000,"Low",IF(Customer_Data[[#This Row],[Annual Income]]&lt;=80000,"Med", "High"))</f>
        <v>Med</v>
      </c>
    </row>
    <row r="37357" spans="1:14" x14ac:dyDescent="0.25">
      <c r="A37357" t="s">
        <v>74734</v>
      </c>
      <c r="B37357" t="s">
        <v>74735</v>
      </c>
      <c r="C37357" s="3">
        <v>37</v>
      </c>
      <c r="D37357" t="s">
        <v>19</v>
      </c>
      <c r="E37357" t="s">
        <v>15</v>
      </c>
      <c r="F37357" s="3">
        <v>109169</v>
      </c>
      <c r="G37357">
        <v>100</v>
      </c>
      <c r="H37357" t="s">
        <v>21</v>
      </c>
      <c r="I37357" s="1">
        <v>45160</v>
      </c>
      <c r="J37357">
        <v>3582.66</v>
      </c>
      <c r="K37357">
        <v>476.58</v>
      </c>
      <c r="L37357">
        <v>0.24</v>
      </c>
      <c r="M37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57" t="str">
        <f>IF(Customer_Data[[#This Row],[Annual Income]]&lt;=45000,"Low",IF(Customer_Data[[#This Row],[Annual Income]]&lt;=80000,"Med", "High"))</f>
        <v>High</v>
      </c>
    </row>
    <row r="37358" spans="1:14" x14ac:dyDescent="0.25">
      <c r="A37358" t="s">
        <v>74736</v>
      </c>
      <c r="B37358" t="s">
        <v>74737</v>
      </c>
      <c r="C37358" s="3">
        <v>64</v>
      </c>
      <c r="D37358" t="s">
        <v>19</v>
      </c>
      <c r="E37358" t="s">
        <v>24</v>
      </c>
      <c r="F37358" s="3">
        <v>37465</v>
      </c>
      <c r="G37358">
        <v>88</v>
      </c>
      <c r="H37358" t="s">
        <v>16</v>
      </c>
      <c r="I37358" s="1">
        <v>45257</v>
      </c>
      <c r="J37358">
        <v>1299.82</v>
      </c>
      <c r="K37358">
        <v>463.62</v>
      </c>
      <c r="L37358">
        <v>0.45</v>
      </c>
      <c r="M373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58" t="str">
        <f>IF(Customer_Data[[#This Row],[Annual Income]]&lt;=45000,"Low",IF(Customer_Data[[#This Row],[Annual Income]]&lt;=80000,"Med", "High"))</f>
        <v>Low</v>
      </c>
    </row>
    <row r="37359" spans="1:14" x14ac:dyDescent="0.25">
      <c r="A37359" t="s">
        <v>74738</v>
      </c>
      <c r="B37359" t="s">
        <v>74739</v>
      </c>
      <c r="C37359" s="3">
        <v>27</v>
      </c>
      <c r="D37359" t="s">
        <v>14</v>
      </c>
      <c r="E37359" t="s">
        <v>24</v>
      </c>
      <c r="F37359" s="3">
        <v>25096</v>
      </c>
      <c r="G37359">
        <v>54</v>
      </c>
      <c r="H37359" t="s">
        <v>16</v>
      </c>
      <c r="I37359" s="1">
        <v>45038</v>
      </c>
      <c r="J37359">
        <v>940.02</v>
      </c>
      <c r="K37359">
        <v>753.17</v>
      </c>
      <c r="L37359">
        <v>0.17</v>
      </c>
      <c r="M37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59" t="str">
        <f>IF(Customer_Data[[#This Row],[Annual Income]]&lt;=45000,"Low",IF(Customer_Data[[#This Row],[Annual Income]]&lt;=80000,"Med", "High"))</f>
        <v>Low</v>
      </c>
    </row>
    <row r="37360" spans="1:14" x14ac:dyDescent="0.25">
      <c r="A37360" t="s">
        <v>74740</v>
      </c>
      <c r="B37360" t="s">
        <v>74741</v>
      </c>
      <c r="C37360" s="3">
        <v>48</v>
      </c>
      <c r="D37360" t="s">
        <v>19</v>
      </c>
      <c r="E37360" t="s">
        <v>24</v>
      </c>
      <c r="F37360" s="3">
        <v>111431</v>
      </c>
      <c r="G37360">
        <v>11</v>
      </c>
      <c r="H37360" t="s">
        <v>16</v>
      </c>
      <c r="I37360" s="1">
        <v>45198</v>
      </c>
      <c r="J37360">
        <v>2796.45</v>
      </c>
      <c r="K37360">
        <v>65.39</v>
      </c>
      <c r="L37360">
        <v>0.45</v>
      </c>
      <c r="M37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60" t="str">
        <f>IF(Customer_Data[[#This Row],[Annual Income]]&lt;=45000,"Low",IF(Customer_Data[[#This Row],[Annual Income]]&lt;=80000,"Med", "High"))</f>
        <v>High</v>
      </c>
    </row>
    <row r="37361" spans="1:14" x14ac:dyDescent="0.25">
      <c r="A37361" t="s">
        <v>74742</v>
      </c>
      <c r="B37361" t="s">
        <v>74743</v>
      </c>
      <c r="C37361" s="3">
        <v>61</v>
      </c>
      <c r="D37361" t="s">
        <v>19</v>
      </c>
      <c r="E37361" t="s">
        <v>20</v>
      </c>
      <c r="F37361" s="3">
        <v>131316</v>
      </c>
      <c r="G37361">
        <v>14</v>
      </c>
      <c r="H37361" t="s">
        <v>21</v>
      </c>
      <c r="I37361" s="1">
        <v>45228</v>
      </c>
      <c r="J37361">
        <v>164.56</v>
      </c>
      <c r="K37361">
        <v>498.32</v>
      </c>
      <c r="L37361">
        <v>0.11</v>
      </c>
      <c r="M37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61" t="str">
        <f>IF(Customer_Data[[#This Row],[Annual Income]]&lt;=45000,"Low",IF(Customer_Data[[#This Row],[Annual Income]]&lt;=80000,"Med", "High"))</f>
        <v>High</v>
      </c>
    </row>
    <row r="37362" spans="1:14" x14ac:dyDescent="0.25">
      <c r="A37362" t="s">
        <v>74744</v>
      </c>
      <c r="B37362" t="s">
        <v>74745</v>
      </c>
      <c r="C37362" s="3">
        <v>58</v>
      </c>
      <c r="D37362" t="s">
        <v>19</v>
      </c>
      <c r="E37362" t="s">
        <v>20</v>
      </c>
      <c r="F37362" s="3">
        <v>21267</v>
      </c>
      <c r="G37362">
        <v>100</v>
      </c>
      <c r="H37362" t="s">
        <v>21</v>
      </c>
      <c r="I37362" s="1">
        <v>45262</v>
      </c>
      <c r="J37362">
        <v>2353.9</v>
      </c>
      <c r="K37362">
        <v>85.01</v>
      </c>
      <c r="L37362">
        <v>0.18</v>
      </c>
      <c r="M37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62" t="str">
        <f>IF(Customer_Data[[#This Row],[Annual Income]]&lt;=45000,"Low",IF(Customer_Data[[#This Row],[Annual Income]]&lt;=80000,"Med", "High"))</f>
        <v>Low</v>
      </c>
    </row>
    <row r="37363" spans="1:14" x14ac:dyDescent="0.25">
      <c r="A37363" t="s">
        <v>74746</v>
      </c>
      <c r="B37363" t="s">
        <v>74747</v>
      </c>
      <c r="C37363" s="3">
        <v>45</v>
      </c>
      <c r="D37363" t="s">
        <v>14</v>
      </c>
      <c r="E37363" t="s">
        <v>15</v>
      </c>
      <c r="F37363" s="3">
        <v>116172</v>
      </c>
      <c r="G37363">
        <v>68</v>
      </c>
      <c r="H37363" t="s">
        <v>21</v>
      </c>
      <c r="I37363" s="1">
        <v>45173</v>
      </c>
      <c r="J37363">
        <v>1521.72</v>
      </c>
      <c r="K37363">
        <v>468.46</v>
      </c>
      <c r="L37363">
        <v>0.28000000000000003</v>
      </c>
      <c r="M37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63" t="str">
        <f>IF(Customer_Data[[#This Row],[Annual Income]]&lt;=45000,"Low",IF(Customer_Data[[#This Row],[Annual Income]]&lt;=80000,"Med", "High"))</f>
        <v>High</v>
      </c>
    </row>
    <row r="37364" spans="1:14" x14ac:dyDescent="0.25">
      <c r="A37364" t="s">
        <v>74748</v>
      </c>
      <c r="B37364" t="s">
        <v>74749</v>
      </c>
      <c r="C37364" s="3">
        <v>61</v>
      </c>
      <c r="D37364" t="s">
        <v>14</v>
      </c>
      <c r="E37364" t="s">
        <v>20</v>
      </c>
      <c r="F37364" s="3">
        <v>104863</v>
      </c>
      <c r="G37364">
        <v>10</v>
      </c>
      <c r="H37364" t="s">
        <v>28</v>
      </c>
      <c r="I37364" s="1">
        <v>45024</v>
      </c>
      <c r="J37364">
        <v>3184.01</v>
      </c>
      <c r="K37364">
        <v>754.58</v>
      </c>
      <c r="L37364">
        <v>0.21</v>
      </c>
      <c r="M37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64" t="str">
        <f>IF(Customer_Data[[#This Row],[Annual Income]]&lt;=45000,"Low",IF(Customer_Data[[#This Row],[Annual Income]]&lt;=80000,"Med", "High"))</f>
        <v>High</v>
      </c>
    </row>
    <row r="37365" spans="1:14" x14ac:dyDescent="0.25">
      <c r="A37365" t="s">
        <v>74750</v>
      </c>
      <c r="B37365" t="s">
        <v>74751</v>
      </c>
      <c r="C37365" s="3">
        <v>36</v>
      </c>
      <c r="D37365" t="s">
        <v>14</v>
      </c>
      <c r="E37365" t="s">
        <v>20</v>
      </c>
      <c r="F37365" s="3">
        <v>86704</v>
      </c>
      <c r="G37365">
        <v>87</v>
      </c>
      <c r="H37365" t="s">
        <v>28</v>
      </c>
      <c r="I37365" s="1">
        <v>45145</v>
      </c>
      <c r="J37365">
        <v>4683.17</v>
      </c>
      <c r="K37365">
        <v>830.3</v>
      </c>
      <c r="L37365">
        <v>0.38</v>
      </c>
      <c r="M37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65" t="str">
        <f>IF(Customer_Data[[#This Row],[Annual Income]]&lt;=45000,"Low",IF(Customer_Data[[#This Row],[Annual Income]]&lt;=80000,"Med", "High"))</f>
        <v>High</v>
      </c>
    </row>
    <row r="37366" spans="1:14" x14ac:dyDescent="0.25">
      <c r="A37366" t="s">
        <v>74752</v>
      </c>
      <c r="B37366" t="s">
        <v>74753</v>
      </c>
      <c r="C37366" s="3">
        <v>38</v>
      </c>
      <c r="D37366" t="s">
        <v>14</v>
      </c>
      <c r="E37366" t="s">
        <v>43</v>
      </c>
      <c r="F37366" s="3">
        <v>123867</v>
      </c>
      <c r="G37366">
        <v>17</v>
      </c>
      <c r="H37366" t="s">
        <v>31</v>
      </c>
      <c r="I37366" s="1">
        <v>45187</v>
      </c>
      <c r="J37366">
        <v>4278.74</v>
      </c>
      <c r="K37366">
        <v>735.15</v>
      </c>
      <c r="L37366">
        <v>0.39</v>
      </c>
      <c r="M37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66" t="str">
        <f>IF(Customer_Data[[#This Row],[Annual Income]]&lt;=45000,"Low",IF(Customer_Data[[#This Row],[Annual Income]]&lt;=80000,"Med", "High"))</f>
        <v>High</v>
      </c>
    </row>
    <row r="37367" spans="1:14" x14ac:dyDescent="0.25">
      <c r="A37367" t="s">
        <v>74754</v>
      </c>
      <c r="B37367" t="s">
        <v>74755</v>
      </c>
      <c r="C37367" s="3">
        <v>51</v>
      </c>
      <c r="D37367" t="s">
        <v>14</v>
      </c>
      <c r="E37367" t="s">
        <v>15</v>
      </c>
      <c r="F37367" s="3">
        <v>137867</v>
      </c>
      <c r="G37367">
        <v>5</v>
      </c>
      <c r="H37367" t="s">
        <v>31</v>
      </c>
      <c r="I37367" s="1">
        <v>44967</v>
      </c>
      <c r="J37367">
        <v>4147.3100000000004</v>
      </c>
      <c r="K37367">
        <v>703.26</v>
      </c>
      <c r="L37367">
        <v>0.16</v>
      </c>
      <c r="M37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67" t="str">
        <f>IF(Customer_Data[[#This Row],[Annual Income]]&lt;=45000,"Low",IF(Customer_Data[[#This Row],[Annual Income]]&lt;=80000,"Med", "High"))</f>
        <v>High</v>
      </c>
    </row>
    <row r="37368" spans="1:14" x14ac:dyDescent="0.25">
      <c r="A37368" t="s">
        <v>74756</v>
      </c>
      <c r="B37368" t="s">
        <v>74757</v>
      </c>
      <c r="C37368" s="3">
        <v>63</v>
      </c>
      <c r="D37368" t="s">
        <v>14</v>
      </c>
      <c r="E37368" t="s">
        <v>24</v>
      </c>
      <c r="F37368" s="3">
        <v>91477</v>
      </c>
      <c r="G37368">
        <v>59</v>
      </c>
      <c r="H37368" t="s">
        <v>28</v>
      </c>
      <c r="I37368" s="1">
        <v>45044</v>
      </c>
      <c r="J37368">
        <v>2054.89</v>
      </c>
      <c r="K37368">
        <v>11.66</v>
      </c>
      <c r="L37368">
        <v>0.27</v>
      </c>
      <c r="M37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68" t="str">
        <f>IF(Customer_Data[[#This Row],[Annual Income]]&lt;=45000,"Low",IF(Customer_Data[[#This Row],[Annual Income]]&lt;=80000,"Med", "High"))</f>
        <v>High</v>
      </c>
    </row>
    <row r="37369" spans="1:14" x14ac:dyDescent="0.25">
      <c r="A37369" t="s">
        <v>74758</v>
      </c>
      <c r="B37369" t="s">
        <v>74759</v>
      </c>
      <c r="C37369" s="3">
        <v>53</v>
      </c>
      <c r="D37369" t="s">
        <v>19</v>
      </c>
      <c r="E37369" t="s">
        <v>20</v>
      </c>
      <c r="F37369" s="3">
        <v>107107</v>
      </c>
      <c r="G37369">
        <v>42</v>
      </c>
      <c r="H37369" t="s">
        <v>16</v>
      </c>
      <c r="I37369" s="1">
        <v>45278</v>
      </c>
      <c r="J37369">
        <v>906.38</v>
      </c>
      <c r="K37369">
        <v>968.24</v>
      </c>
      <c r="L37369">
        <v>0.47</v>
      </c>
      <c r="M37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69" t="str">
        <f>IF(Customer_Data[[#This Row],[Annual Income]]&lt;=45000,"Low",IF(Customer_Data[[#This Row],[Annual Income]]&lt;=80000,"Med", "High"))</f>
        <v>High</v>
      </c>
    </row>
    <row r="37370" spans="1:14" x14ac:dyDescent="0.25">
      <c r="A37370" t="s">
        <v>74760</v>
      </c>
      <c r="B37370" t="s">
        <v>74761</v>
      </c>
      <c r="C37370" s="3">
        <v>54</v>
      </c>
      <c r="D37370" t="s">
        <v>14</v>
      </c>
      <c r="E37370" t="s">
        <v>20</v>
      </c>
      <c r="F37370" s="3">
        <v>89284</v>
      </c>
      <c r="G37370">
        <v>27</v>
      </c>
      <c r="H37370" t="s">
        <v>25</v>
      </c>
      <c r="I37370" s="1">
        <v>44938</v>
      </c>
      <c r="J37370">
        <v>1411.25</v>
      </c>
      <c r="K37370">
        <v>193.37</v>
      </c>
      <c r="L37370">
        <v>0.28000000000000003</v>
      </c>
      <c r="M37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70" t="str">
        <f>IF(Customer_Data[[#This Row],[Annual Income]]&lt;=45000,"Low",IF(Customer_Data[[#This Row],[Annual Income]]&lt;=80000,"Med", "High"))</f>
        <v>High</v>
      </c>
    </row>
    <row r="37371" spans="1:14" x14ac:dyDescent="0.25">
      <c r="A37371" t="s">
        <v>74762</v>
      </c>
      <c r="B37371" t="s">
        <v>74763</v>
      </c>
      <c r="C37371" s="3">
        <v>46</v>
      </c>
      <c r="D37371" t="s">
        <v>19</v>
      </c>
      <c r="E37371" t="s">
        <v>20</v>
      </c>
      <c r="F37371" s="3">
        <v>27920</v>
      </c>
      <c r="G37371">
        <v>29</v>
      </c>
      <c r="H37371" t="s">
        <v>31</v>
      </c>
      <c r="I37371" s="1">
        <v>45238</v>
      </c>
      <c r="J37371">
        <v>1019.24</v>
      </c>
      <c r="K37371">
        <v>165.71</v>
      </c>
      <c r="L37371">
        <v>0.06</v>
      </c>
      <c r="M37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71" t="str">
        <f>IF(Customer_Data[[#This Row],[Annual Income]]&lt;=45000,"Low",IF(Customer_Data[[#This Row],[Annual Income]]&lt;=80000,"Med", "High"))</f>
        <v>Low</v>
      </c>
    </row>
    <row r="37372" spans="1:14" x14ac:dyDescent="0.25">
      <c r="A37372" t="s">
        <v>74764</v>
      </c>
      <c r="B37372" t="s">
        <v>74765</v>
      </c>
      <c r="C37372" s="3">
        <v>55</v>
      </c>
      <c r="D37372" t="s">
        <v>19</v>
      </c>
      <c r="E37372" t="s">
        <v>43</v>
      </c>
      <c r="F37372" s="3">
        <v>111974</v>
      </c>
      <c r="G37372">
        <v>45</v>
      </c>
      <c r="H37372" t="s">
        <v>21</v>
      </c>
      <c r="I37372" s="1">
        <v>45121</v>
      </c>
      <c r="J37372">
        <v>1110.57</v>
      </c>
      <c r="K37372">
        <v>196.52</v>
      </c>
      <c r="L37372">
        <v>7.0000000000000007E-2</v>
      </c>
      <c r="M37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72" t="str">
        <f>IF(Customer_Data[[#This Row],[Annual Income]]&lt;=45000,"Low",IF(Customer_Data[[#This Row],[Annual Income]]&lt;=80000,"Med", "High"))</f>
        <v>High</v>
      </c>
    </row>
    <row r="37373" spans="1:14" x14ac:dyDescent="0.25">
      <c r="A37373" t="s">
        <v>74766</v>
      </c>
      <c r="B37373" t="s">
        <v>74767</v>
      </c>
      <c r="C37373" s="3">
        <v>39</v>
      </c>
      <c r="D37373" t="s">
        <v>19</v>
      </c>
      <c r="E37373" t="s">
        <v>24</v>
      </c>
      <c r="F37373" s="3">
        <v>33763</v>
      </c>
      <c r="G37373">
        <v>52</v>
      </c>
      <c r="H37373" t="s">
        <v>31</v>
      </c>
      <c r="I37373" s="1">
        <v>45044</v>
      </c>
      <c r="J37373">
        <v>3577.09</v>
      </c>
      <c r="K37373">
        <v>416.34</v>
      </c>
      <c r="L37373">
        <v>0.06</v>
      </c>
      <c r="M37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73" t="str">
        <f>IF(Customer_Data[[#This Row],[Annual Income]]&lt;=45000,"Low",IF(Customer_Data[[#This Row],[Annual Income]]&lt;=80000,"Med", "High"))</f>
        <v>Low</v>
      </c>
    </row>
    <row r="37374" spans="1:14" x14ac:dyDescent="0.25">
      <c r="A37374" t="s">
        <v>74768</v>
      </c>
      <c r="B37374" t="s">
        <v>74769</v>
      </c>
      <c r="C37374" s="3">
        <v>41</v>
      </c>
      <c r="D37374" t="s">
        <v>14</v>
      </c>
      <c r="E37374" t="s">
        <v>20</v>
      </c>
      <c r="F37374" s="3">
        <v>71455</v>
      </c>
      <c r="G37374">
        <v>6</v>
      </c>
      <c r="H37374" t="s">
        <v>25</v>
      </c>
      <c r="I37374" s="1">
        <v>44994</v>
      </c>
      <c r="J37374">
        <v>1937.29</v>
      </c>
      <c r="K37374">
        <v>437</v>
      </c>
      <c r="L37374">
        <v>0.39</v>
      </c>
      <c r="M37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74" t="str">
        <f>IF(Customer_Data[[#This Row],[Annual Income]]&lt;=45000,"Low",IF(Customer_Data[[#This Row],[Annual Income]]&lt;=80000,"Med", "High"))</f>
        <v>Med</v>
      </c>
    </row>
    <row r="37375" spans="1:14" x14ac:dyDescent="0.25">
      <c r="A37375" t="s">
        <v>74770</v>
      </c>
      <c r="B37375" t="s">
        <v>74771</v>
      </c>
      <c r="C37375" s="3">
        <v>61</v>
      </c>
      <c r="D37375" t="s">
        <v>14</v>
      </c>
      <c r="E37375" t="s">
        <v>24</v>
      </c>
      <c r="F37375" s="3">
        <v>136089</v>
      </c>
      <c r="G37375">
        <v>4</v>
      </c>
      <c r="H37375" t="s">
        <v>31</v>
      </c>
      <c r="I37375" s="1">
        <v>44948</v>
      </c>
      <c r="J37375">
        <v>3642.77</v>
      </c>
      <c r="K37375">
        <v>975.45</v>
      </c>
      <c r="L37375">
        <v>0.19</v>
      </c>
      <c r="M37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75" t="str">
        <f>IF(Customer_Data[[#This Row],[Annual Income]]&lt;=45000,"Low",IF(Customer_Data[[#This Row],[Annual Income]]&lt;=80000,"Med", "High"))</f>
        <v>High</v>
      </c>
    </row>
    <row r="37376" spans="1:14" x14ac:dyDescent="0.25">
      <c r="A37376" t="s">
        <v>74772</v>
      </c>
      <c r="B37376" t="s">
        <v>74773</v>
      </c>
      <c r="C37376" s="3">
        <v>36</v>
      </c>
      <c r="D37376" t="s">
        <v>19</v>
      </c>
      <c r="E37376" t="s">
        <v>43</v>
      </c>
      <c r="F37376" s="3">
        <v>105933</v>
      </c>
      <c r="G37376">
        <v>82</v>
      </c>
      <c r="H37376" t="s">
        <v>28</v>
      </c>
      <c r="I37376" s="1">
        <v>45164</v>
      </c>
      <c r="J37376">
        <v>111.34</v>
      </c>
      <c r="K37376">
        <v>107.59</v>
      </c>
      <c r="L37376">
        <v>0.4</v>
      </c>
      <c r="M373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76" t="str">
        <f>IF(Customer_Data[[#This Row],[Annual Income]]&lt;=45000,"Low",IF(Customer_Data[[#This Row],[Annual Income]]&lt;=80000,"Med", "High"))</f>
        <v>High</v>
      </c>
    </row>
    <row r="37377" spans="1:14" x14ac:dyDescent="0.25">
      <c r="A37377" t="s">
        <v>74774</v>
      </c>
      <c r="B37377" t="s">
        <v>74775</v>
      </c>
      <c r="C37377" s="3">
        <v>38</v>
      </c>
      <c r="D37377" t="s">
        <v>19</v>
      </c>
      <c r="E37377" t="s">
        <v>24</v>
      </c>
      <c r="F37377" s="3">
        <v>82186</v>
      </c>
      <c r="G37377">
        <v>81</v>
      </c>
      <c r="H37377" t="s">
        <v>36</v>
      </c>
      <c r="I37377" s="1">
        <v>45283</v>
      </c>
      <c r="J37377">
        <v>4438.28</v>
      </c>
      <c r="K37377">
        <v>961.4</v>
      </c>
      <c r="L37377">
        <v>0.4</v>
      </c>
      <c r="M37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77" t="str">
        <f>IF(Customer_Data[[#This Row],[Annual Income]]&lt;=45000,"Low",IF(Customer_Data[[#This Row],[Annual Income]]&lt;=80000,"Med", "High"))</f>
        <v>High</v>
      </c>
    </row>
    <row r="37378" spans="1:14" x14ac:dyDescent="0.25">
      <c r="A37378" t="s">
        <v>74776</v>
      </c>
      <c r="B37378" t="s">
        <v>74777</v>
      </c>
      <c r="C37378" s="3">
        <v>34</v>
      </c>
      <c r="D37378" t="s">
        <v>19</v>
      </c>
      <c r="E37378" t="s">
        <v>15</v>
      </c>
      <c r="F37378" s="3">
        <v>127374</v>
      </c>
      <c r="G37378">
        <v>80</v>
      </c>
      <c r="H37378" t="s">
        <v>31</v>
      </c>
      <c r="I37378" s="1">
        <v>44974</v>
      </c>
      <c r="J37378">
        <v>3298.82</v>
      </c>
      <c r="K37378">
        <v>994.81</v>
      </c>
      <c r="L37378">
        <v>0.36</v>
      </c>
      <c r="M37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78" t="str">
        <f>IF(Customer_Data[[#This Row],[Annual Income]]&lt;=45000,"Low",IF(Customer_Data[[#This Row],[Annual Income]]&lt;=80000,"Med", "High"))</f>
        <v>High</v>
      </c>
    </row>
    <row r="37379" spans="1:14" x14ac:dyDescent="0.25">
      <c r="A37379" t="s">
        <v>74778</v>
      </c>
      <c r="B37379" t="s">
        <v>74779</v>
      </c>
      <c r="C37379" s="3">
        <v>31</v>
      </c>
      <c r="D37379" t="s">
        <v>19</v>
      </c>
      <c r="E37379" t="s">
        <v>15</v>
      </c>
      <c r="F37379" s="3">
        <v>46759</v>
      </c>
      <c r="G37379">
        <v>36</v>
      </c>
      <c r="H37379" t="s">
        <v>16</v>
      </c>
      <c r="I37379" s="1">
        <v>45184</v>
      </c>
      <c r="J37379">
        <v>2388.06</v>
      </c>
      <c r="K37379">
        <v>754.69</v>
      </c>
      <c r="L37379">
        <v>0.37</v>
      </c>
      <c r="M37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79" t="str">
        <f>IF(Customer_Data[[#This Row],[Annual Income]]&lt;=45000,"Low",IF(Customer_Data[[#This Row],[Annual Income]]&lt;=80000,"Med", "High"))</f>
        <v>Med</v>
      </c>
    </row>
    <row r="37380" spans="1:14" x14ac:dyDescent="0.25">
      <c r="A37380" t="s">
        <v>74780</v>
      </c>
      <c r="B37380" t="s">
        <v>74781</v>
      </c>
      <c r="C37380" s="3">
        <v>56</v>
      </c>
      <c r="D37380" t="s">
        <v>19</v>
      </c>
      <c r="E37380" t="s">
        <v>20</v>
      </c>
      <c r="F37380" s="3">
        <v>54509</v>
      </c>
      <c r="G37380">
        <v>71</v>
      </c>
      <c r="H37380" t="s">
        <v>25</v>
      </c>
      <c r="I37380" s="1">
        <v>44956</v>
      </c>
      <c r="J37380">
        <v>2100.2800000000002</v>
      </c>
      <c r="K37380">
        <v>189.62</v>
      </c>
      <c r="L37380">
        <v>0.05</v>
      </c>
      <c r="M37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80" t="str">
        <f>IF(Customer_Data[[#This Row],[Annual Income]]&lt;=45000,"Low",IF(Customer_Data[[#This Row],[Annual Income]]&lt;=80000,"Med", "High"))</f>
        <v>Med</v>
      </c>
    </row>
    <row r="37381" spans="1:14" x14ac:dyDescent="0.25">
      <c r="A37381" t="s">
        <v>74782</v>
      </c>
      <c r="B37381" t="s">
        <v>74783</v>
      </c>
      <c r="C37381" s="3">
        <v>22</v>
      </c>
      <c r="D37381" t="s">
        <v>14</v>
      </c>
      <c r="E37381" t="s">
        <v>24</v>
      </c>
      <c r="F37381" s="3">
        <v>120038</v>
      </c>
      <c r="G37381">
        <v>100</v>
      </c>
      <c r="H37381" t="s">
        <v>21</v>
      </c>
      <c r="I37381" s="1">
        <v>45121</v>
      </c>
      <c r="J37381">
        <v>4739.9799999999996</v>
      </c>
      <c r="K37381">
        <v>945.4</v>
      </c>
      <c r="L37381">
        <v>0.41</v>
      </c>
      <c r="M37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81" t="str">
        <f>IF(Customer_Data[[#This Row],[Annual Income]]&lt;=45000,"Low",IF(Customer_Data[[#This Row],[Annual Income]]&lt;=80000,"Med", "High"))</f>
        <v>High</v>
      </c>
    </row>
    <row r="37382" spans="1:14" x14ac:dyDescent="0.25">
      <c r="A37382" t="s">
        <v>74784</v>
      </c>
      <c r="B37382" t="s">
        <v>74785</v>
      </c>
      <c r="C37382" s="3">
        <v>34</v>
      </c>
      <c r="D37382" t="s">
        <v>14</v>
      </c>
      <c r="E37382" t="s">
        <v>15</v>
      </c>
      <c r="F37382" s="3">
        <v>73741</v>
      </c>
      <c r="G37382">
        <v>42</v>
      </c>
      <c r="H37382" t="s">
        <v>36</v>
      </c>
      <c r="I37382" s="1">
        <v>45072</v>
      </c>
      <c r="J37382">
        <v>2773.88</v>
      </c>
      <c r="K37382">
        <v>921.18</v>
      </c>
      <c r="L37382">
        <v>7.0000000000000007E-2</v>
      </c>
      <c r="M37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82" t="str">
        <f>IF(Customer_Data[[#This Row],[Annual Income]]&lt;=45000,"Low",IF(Customer_Data[[#This Row],[Annual Income]]&lt;=80000,"Med", "High"))</f>
        <v>Med</v>
      </c>
    </row>
    <row r="37383" spans="1:14" x14ac:dyDescent="0.25">
      <c r="A37383" t="s">
        <v>74786</v>
      </c>
      <c r="B37383" t="s">
        <v>74787</v>
      </c>
      <c r="C37383" s="3">
        <v>35</v>
      </c>
      <c r="D37383" t="s">
        <v>19</v>
      </c>
      <c r="E37383" t="s">
        <v>20</v>
      </c>
      <c r="F37383" s="3">
        <v>42317</v>
      </c>
      <c r="G37383">
        <v>5</v>
      </c>
      <c r="H37383" t="s">
        <v>36</v>
      </c>
      <c r="I37383" s="1">
        <v>45254</v>
      </c>
      <c r="J37383">
        <v>3771.82</v>
      </c>
      <c r="K37383">
        <v>133.88999999999999</v>
      </c>
      <c r="L37383">
        <v>0.31</v>
      </c>
      <c r="M37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83" t="str">
        <f>IF(Customer_Data[[#This Row],[Annual Income]]&lt;=45000,"Low",IF(Customer_Data[[#This Row],[Annual Income]]&lt;=80000,"Med", "High"))</f>
        <v>Low</v>
      </c>
    </row>
    <row r="37384" spans="1:14" x14ac:dyDescent="0.25">
      <c r="A37384" t="s">
        <v>74788</v>
      </c>
      <c r="B37384" t="s">
        <v>74789</v>
      </c>
      <c r="C37384" s="3">
        <v>50</v>
      </c>
      <c r="D37384" t="s">
        <v>19</v>
      </c>
      <c r="E37384" t="s">
        <v>15</v>
      </c>
      <c r="F37384" s="3">
        <v>100058</v>
      </c>
      <c r="G37384">
        <v>7</v>
      </c>
      <c r="H37384" t="s">
        <v>31</v>
      </c>
      <c r="I37384" s="1">
        <v>45289</v>
      </c>
      <c r="J37384">
        <v>3352.51</v>
      </c>
      <c r="K37384">
        <v>28.72</v>
      </c>
      <c r="L37384">
        <v>0.48</v>
      </c>
      <c r="M37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84" t="str">
        <f>IF(Customer_Data[[#This Row],[Annual Income]]&lt;=45000,"Low",IF(Customer_Data[[#This Row],[Annual Income]]&lt;=80000,"Med", "High"))</f>
        <v>High</v>
      </c>
    </row>
    <row r="37385" spans="1:14" x14ac:dyDescent="0.25">
      <c r="A37385" t="s">
        <v>74790</v>
      </c>
      <c r="B37385" t="s">
        <v>74791</v>
      </c>
      <c r="C37385" s="3">
        <v>49</v>
      </c>
      <c r="D37385" t="s">
        <v>14</v>
      </c>
      <c r="E37385" t="s">
        <v>20</v>
      </c>
      <c r="F37385" s="3">
        <v>141420</v>
      </c>
      <c r="G37385">
        <v>69</v>
      </c>
      <c r="H37385" t="s">
        <v>36</v>
      </c>
      <c r="I37385" s="1">
        <v>45034</v>
      </c>
      <c r="J37385">
        <v>899.38</v>
      </c>
      <c r="K37385">
        <v>869.17</v>
      </c>
      <c r="L37385">
        <v>0.41</v>
      </c>
      <c r="M37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85" t="str">
        <f>IF(Customer_Data[[#This Row],[Annual Income]]&lt;=45000,"Low",IF(Customer_Data[[#This Row],[Annual Income]]&lt;=80000,"Med", "High"))</f>
        <v>High</v>
      </c>
    </row>
    <row r="37386" spans="1:14" x14ac:dyDescent="0.25">
      <c r="A37386" t="s">
        <v>74792</v>
      </c>
      <c r="B37386" t="s">
        <v>74793</v>
      </c>
      <c r="C37386" s="3">
        <v>25</v>
      </c>
      <c r="D37386" t="s">
        <v>19</v>
      </c>
      <c r="E37386" t="s">
        <v>20</v>
      </c>
      <c r="F37386" s="3">
        <v>25143</v>
      </c>
      <c r="G37386">
        <v>71</v>
      </c>
      <c r="H37386" t="s">
        <v>28</v>
      </c>
      <c r="I37386" s="1">
        <v>45026</v>
      </c>
      <c r="J37386">
        <v>1205.21</v>
      </c>
      <c r="K37386">
        <v>828.65</v>
      </c>
      <c r="L37386">
        <v>0.39</v>
      </c>
      <c r="M37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86" t="str">
        <f>IF(Customer_Data[[#This Row],[Annual Income]]&lt;=45000,"Low",IF(Customer_Data[[#This Row],[Annual Income]]&lt;=80000,"Med", "High"))</f>
        <v>Low</v>
      </c>
    </row>
    <row r="37387" spans="1:14" x14ac:dyDescent="0.25">
      <c r="A37387" t="s">
        <v>74794</v>
      </c>
      <c r="B37387" t="s">
        <v>74795</v>
      </c>
      <c r="C37387" s="3">
        <v>29</v>
      </c>
      <c r="D37387" t="s">
        <v>14</v>
      </c>
      <c r="E37387" t="s">
        <v>15</v>
      </c>
      <c r="F37387" s="3">
        <v>62188</v>
      </c>
      <c r="G37387">
        <v>14</v>
      </c>
      <c r="H37387" t="s">
        <v>31</v>
      </c>
      <c r="I37387" s="1">
        <v>44951</v>
      </c>
      <c r="J37387">
        <v>4213.95</v>
      </c>
      <c r="K37387">
        <v>651.17999999999995</v>
      </c>
      <c r="L37387">
        <v>0.25</v>
      </c>
      <c r="M373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87" t="str">
        <f>IF(Customer_Data[[#This Row],[Annual Income]]&lt;=45000,"Low",IF(Customer_Data[[#This Row],[Annual Income]]&lt;=80000,"Med", "High"))</f>
        <v>Med</v>
      </c>
    </row>
    <row r="37388" spans="1:14" x14ac:dyDescent="0.25">
      <c r="A37388" t="s">
        <v>74796</v>
      </c>
      <c r="B37388" t="s">
        <v>74797</v>
      </c>
      <c r="C37388" s="3">
        <v>33</v>
      </c>
      <c r="D37388" t="s">
        <v>19</v>
      </c>
      <c r="E37388" t="s">
        <v>24</v>
      </c>
      <c r="F37388" s="3">
        <v>131377</v>
      </c>
      <c r="G37388">
        <v>57</v>
      </c>
      <c r="H37388" t="s">
        <v>25</v>
      </c>
      <c r="I37388" s="1">
        <v>45237</v>
      </c>
      <c r="J37388">
        <v>3936.93</v>
      </c>
      <c r="K37388">
        <v>51.43</v>
      </c>
      <c r="L37388">
        <v>0.17</v>
      </c>
      <c r="M37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88" t="str">
        <f>IF(Customer_Data[[#This Row],[Annual Income]]&lt;=45000,"Low",IF(Customer_Data[[#This Row],[Annual Income]]&lt;=80000,"Med", "High"))</f>
        <v>High</v>
      </c>
    </row>
    <row r="37389" spans="1:14" x14ac:dyDescent="0.25">
      <c r="A37389" t="s">
        <v>74798</v>
      </c>
      <c r="B37389" t="s">
        <v>74799</v>
      </c>
      <c r="C37389" s="3">
        <v>24</v>
      </c>
      <c r="D37389" t="s">
        <v>14</v>
      </c>
      <c r="E37389" t="s">
        <v>20</v>
      </c>
      <c r="F37389" s="3">
        <v>142068</v>
      </c>
      <c r="G37389">
        <v>38</v>
      </c>
      <c r="H37389" t="s">
        <v>21</v>
      </c>
      <c r="I37389" s="1">
        <v>45119</v>
      </c>
      <c r="J37389">
        <v>4384.51</v>
      </c>
      <c r="K37389">
        <v>217.65</v>
      </c>
      <c r="L37389">
        <v>0</v>
      </c>
      <c r="M373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89" t="str">
        <f>IF(Customer_Data[[#This Row],[Annual Income]]&lt;=45000,"Low",IF(Customer_Data[[#This Row],[Annual Income]]&lt;=80000,"Med", "High"))</f>
        <v>High</v>
      </c>
    </row>
    <row r="37390" spans="1:14" x14ac:dyDescent="0.25">
      <c r="A37390" t="s">
        <v>74800</v>
      </c>
      <c r="B37390" t="s">
        <v>74801</v>
      </c>
      <c r="C37390" s="3">
        <v>43</v>
      </c>
      <c r="D37390" t="s">
        <v>19</v>
      </c>
      <c r="E37390" t="s">
        <v>20</v>
      </c>
      <c r="F37390" s="3">
        <v>135956</v>
      </c>
      <c r="G37390">
        <v>45</v>
      </c>
      <c r="H37390" t="s">
        <v>21</v>
      </c>
      <c r="I37390" s="1">
        <v>45147</v>
      </c>
      <c r="J37390">
        <v>2779.79</v>
      </c>
      <c r="K37390">
        <v>942.13</v>
      </c>
      <c r="L37390">
        <v>0.36</v>
      </c>
      <c r="M37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90" t="str">
        <f>IF(Customer_Data[[#This Row],[Annual Income]]&lt;=45000,"Low",IF(Customer_Data[[#This Row],[Annual Income]]&lt;=80000,"Med", "High"))</f>
        <v>High</v>
      </c>
    </row>
    <row r="37391" spans="1:14" x14ac:dyDescent="0.25">
      <c r="A37391" t="s">
        <v>74802</v>
      </c>
      <c r="B37391" t="s">
        <v>74803</v>
      </c>
      <c r="C37391" s="3">
        <v>53</v>
      </c>
      <c r="D37391" t="s">
        <v>19</v>
      </c>
      <c r="E37391" t="s">
        <v>20</v>
      </c>
      <c r="F37391" s="3">
        <v>72457</v>
      </c>
      <c r="G37391">
        <v>72</v>
      </c>
      <c r="H37391" t="s">
        <v>36</v>
      </c>
      <c r="I37391" s="1">
        <v>45085</v>
      </c>
      <c r="J37391">
        <v>1305.46</v>
      </c>
      <c r="K37391">
        <v>265.83999999999997</v>
      </c>
      <c r="L37391">
        <v>0.43</v>
      </c>
      <c r="M37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91" t="str">
        <f>IF(Customer_Data[[#This Row],[Annual Income]]&lt;=45000,"Low",IF(Customer_Data[[#This Row],[Annual Income]]&lt;=80000,"Med", "High"))</f>
        <v>Med</v>
      </c>
    </row>
    <row r="37392" spans="1:14" x14ac:dyDescent="0.25">
      <c r="A37392" t="s">
        <v>74804</v>
      </c>
      <c r="B37392" t="s">
        <v>74805</v>
      </c>
      <c r="C37392" s="3">
        <v>52</v>
      </c>
      <c r="D37392" t="s">
        <v>19</v>
      </c>
      <c r="E37392" t="s">
        <v>20</v>
      </c>
      <c r="F37392" s="3">
        <v>86225</v>
      </c>
      <c r="G37392">
        <v>41</v>
      </c>
      <c r="H37392" t="s">
        <v>16</v>
      </c>
      <c r="I37392" s="1">
        <v>45148</v>
      </c>
      <c r="J37392">
        <v>913.89</v>
      </c>
      <c r="K37392">
        <v>247.13</v>
      </c>
      <c r="L37392">
        <v>0.18</v>
      </c>
      <c r="M37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92" t="str">
        <f>IF(Customer_Data[[#This Row],[Annual Income]]&lt;=45000,"Low",IF(Customer_Data[[#This Row],[Annual Income]]&lt;=80000,"Med", "High"))</f>
        <v>High</v>
      </c>
    </row>
    <row r="37393" spans="1:14" x14ac:dyDescent="0.25">
      <c r="A37393" t="s">
        <v>74806</v>
      </c>
      <c r="B37393" t="s">
        <v>74807</v>
      </c>
      <c r="C37393" s="3">
        <v>18</v>
      </c>
      <c r="D37393" t="s">
        <v>14</v>
      </c>
      <c r="E37393" t="s">
        <v>15</v>
      </c>
      <c r="F37393" s="3">
        <v>78879</v>
      </c>
      <c r="G37393">
        <v>75</v>
      </c>
      <c r="H37393" t="s">
        <v>21</v>
      </c>
      <c r="I37393" s="1">
        <v>44933</v>
      </c>
      <c r="J37393">
        <v>1139.2</v>
      </c>
      <c r="K37393">
        <v>306.44</v>
      </c>
      <c r="L37393">
        <v>0.19</v>
      </c>
      <c r="M37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93" t="str">
        <f>IF(Customer_Data[[#This Row],[Annual Income]]&lt;=45000,"Low",IF(Customer_Data[[#This Row],[Annual Income]]&lt;=80000,"Med", "High"))</f>
        <v>Med</v>
      </c>
    </row>
    <row r="37394" spans="1:14" x14ac:dyDescent="0.25">
      <c r="A37394" t="s">
        <v>74808</v>
      </c>
      <c r="B37394" t="s">
        <v>74809</v>
      </c>
      <c r="C37394" s="3">
        <v>57</v>
      </c>
      <c r="D37394" t="s">
        <v>19</v>
      </c>
      <c r="E37394" t="s">
        <v>20</v>
      </c>
      <c r="F37394" s="3">
        <v>113465</v>
      </c>
      <c r="G37394">
        <v>60</v>
      </c>
      <c r="H37394" t="s">
        <v>36</v>
      </c>
      <c r="I37394" s="1">
        <v>44931</v>
      </c>
      <c r="J37394">
        <v>3440.76</v>
      </c>
      <c r="K37394">
        <v>954.74</v>
      </c>
      <c r="L37394">
        <v>0.15</v>
      </c>
      <c r="M37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94" t="str">
        <f>IF(Customer_Data[[#This Row],[Annual Income]]&lt;=45000,"Low",IF(Customer_Data[[#This Row],[Annual Income]]&lt;=80000,"Med", "High"))</f>
        <v>High</v>
      </c>
    </row>
    <row r="37395" spans="1:14" x14ac:dyDescent="0.25">
      <c r="A37395" t="s">
        <v>74810</v>
      </c>
      <c r="B37395" t="s">
        <v>74811</v>
      </c>
      <c r="C37395" s="3">
        <v>63</v>
      </c>
      <c r="D37395" t="s">
        <v>14</v>
      </c>
      <c r="E37395" t="s">
        <v>43</v>
      </c>
      <c r="F37395" s="3">
        <v>75991</v>
      </c>
      <c r="G37395">
        <v>60</v>
      </c>
      <c r="H37395" t="s">
        <v>21</v>
      </c>
      <c r="I37395" s="1">
        <v>45273</v>
      </c>
      <c r="J37395">
        <v>800.1</v>
      </c>
      <c r="K37395">
        <v>355.35</v>
      </c>
      <c r="L37395">
        <v>0.1</v>
      </c>
      <c r="M37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95" t="str">
        <f>IF(Customer_Data[[#This Row],[Annual Income]]&lt;=45000,"Low",IF(Customer_Data[[#This Row],[Annual Income]]&lt;=80000,"Med", "High"))</f>
        <v>Med</v>
      </c>
    </row>
    <row r="37396" spans="1:14" x14ac:dyDescent="0.25">
      <c r="A37396" t="s">
        <v>74812</v>
      </c>
      <c r="B37396" t="s">
        <v>74813</v>
      </c>
      <c r="C37396" s="3">
        <v>29</v>
      </c>
      <c r="D37396" t="s">
        <v>14</v>
      </c>
      <c r="E37396" t="s">
        <v>15</v>
      </c>
      <c r="F37396" s="3">
        <v>119337</v>
      </c>
      <c r="G37396">
        <v>26</v>
      </c>
      <c r="H37396" t="s">
        <v>16</v>
      </c>
      <c r="I37396" s="1">
        <v>44949</v>
      </c>
      <c r="J37396">
        <v>4568.01</v>
      </c>
      <c r="K37396">
        <v>252.58</v>
      </c>
      <c r="L37396">
        <v>0.22</v>
      </c>
      <c r="M37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96" t="str">
        <f>IF(Customer_Data[[#This Row],[Annual Income]]&lt;=45000,"Low",IF(Customer_Data[[#This Row],[Annual Income]]&lt;=80000,"Med", "High"))</f>
        <v>High</v>
      </c>
    </row>
    <row r="37397" spans="1:14" x14ac:dyDescent="0.25">
      <c r="A37397" t="s">
        <v>74814</v>
      </c>
      <c r="B37397" t="s">
        <v>74815</v>
      </c>
      <c r="C37397" s="3">
        <v>60</v>
      </c>
      <c r="D37397" t="s">
        <v>19</v>
      </c>
      <c r="E37397" t="s">
        <v>15</v>
      </c>
      <c r="F37397" s="3">
        <v>49864</v>
      </c>
      <c r="G37397">
        <v>63</v>
      </c>
      <c r="H37397" t="s">
        <v>31</v>
      </c>
      <c r="I37397" s="1">
        <v>45242</v>
      </c>
      <c r="J37397">
        <v>3660.35</v>
      </c>
      <c r="K37397">
        <v>979.53</v>
      </c>
      <c r="L37397">
        <v>0.33</v>
      </c>
      <c r="M37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97" t="str">
        <f>IF(Customer_Data[[#This Row],[Annual Income]]&lt;=45000,"Low",IF(Customer_Data[[#This Row],[Annual Income]]&lt;=80000,"Med", "High"))</f>
        <v>Med</v>
      </c>
    </row>
    <row r="37398" spans="1:14" x14ac:dyDescent="0.25">
      <c r="A37398" t="s">
        <v>74816</v>
      </c>
      <c r="B37398" t="s">
        <v>74817</v>
      </c>
      <c r="C37398" s="3">
        <v>60</v>
      </c>
      <c r="D37398" t="s">
        <v>14</v>
      </c>
      <c r="E37398" t="s">
        <v>24</v>
      </c>
      <c r="F37398" s="3">
        <v>89256</v>
      </c>
      <c r="G37398">
        <v>43</v>
      </c>
      <c r="H37398" t="s">
        <v>16</v>
      </c>
      <c r="I37398" s="1">
        <v>45211</v>
      </c>
      <c r="J37398">
        <v>706.2</v>
      </c>
      <c r="K37398">
        <v>914.88</v>
      </c>
      <c r="L37398">
        <v>0.35</v>
      </c>
      <c r="M37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98" t="str">
        <f>IF(Customer_Data[[#This Row],[Annual Income]]&lt;=45000,"Low",IF(Customer_Data[[#This Row],[Annual Income]]&lt;=80000,"Med", "High"))</f>
        <v>High</v>
      </c>
    </row>
    <row r="37399" spans="1:14" x14ac:dyDescent="0.25">
      <c r="A37399" t="s">
        <v>74818</v>
      </c>
      <c r="B37399" t="s">
        <v>74819</v>
      </c>
      <c r="C37399" s="3">
        <v>20</v>
      </c>
      <c r="D37399" t="s">
        <v>14</v>
      </c>
      <c r="E37399" t="s">
        <v>20</v>
      </c>
      <c r="F37399" s="3">
        <v>35980</v>
      </c>
      <c r="G37399">
        <v>89</v>
      </c>
      <c r="H37399" t="s">
        <v>36</v>
      </c>
      <c r="I37399" s="1">
        <v>45081</v>
      </c>
      <c r="J37399">
        <v>4767.37</v>
      </c>
      <c r="K37399">
        <v>823.01</v>
      </c>
      <c r="L37399">
        <v>0.36</v>
      </c>
      <c r="M373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99" t="str">
        <f>IF(Customer_Data[[#This Row],[Annual Income]]&lt;=45000,"Low",IF(Customer_Data[[#This Row],[Annual Income]]&lt;=80000,"Med", "High"))</f>
        <v>Low</v>
      </c>
    </row>
    <row r="37400" spans="1:14" x14ac:dyDescent="0.25">
      <c r="A37400" t="s">
        <v>74820</v>
      </c>
      <c r="B37400" t="s">
        <v>74821</v>
      </c>
      <c r="C37400" s="3">
        <v>50</v>
      </c>
      <c r="D37400" t="s">
        <v>19</v>
      </c>
      <c r="E37400" t="s">
        <v>15</v>
      </c>
      <c r="F37400" s="3">
        <v>139184</v>
      </c>
      <c r="G37400">
        <v>72</v>
      </c>
      <c r="H37400" t="s">
        <v>31</v>
      </c>
      <c r="I37400" s="1">
        <v>45118</v>
      </c>
      <c r="J37400">
        <v>4188.5</v>
      </c>
      <c r="K37400">
        <v>960.25</v>
      </c>
      <c r="L37400">
        <v>0.01</v>
      </c>
      <c r="M37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00" t="str">
        <f>IF(Customer_Data[[#This Row],[Annual Income]]&lt;=45000,"Low",IF(Customer_Data[[#This Row],[Annual Income]]&lt;=80000,"Med", "High"))</f>
        <v>High</v>
      </c>
    </row>
    <row r="37401" spans="1:14" x14ac:dyDescent="0.25">
      <c r="A37401" t="s">
        <v>74822</v>
      </c>
      <c r="B37401" t="s">
        <v>74823</v>
      </c>
      <c r="C37401" s="3">
        <v>62</v>
      </c>
      <c r="D37401" t="s">
        <v>19</v>
      </c>
      <c r="E37401" t="s">
        <v>20</v>
      </c>
      <c r="F37401" s="3">
        <v>104006</v>
      </c>
      <c r="G37401">
        <v>55</v>
      </c>
      <c r="H37401" t="s">
        <v>28</v>
      </c>
      <c r="I37401" s="1">
        <v>45217</v>
      </c>
      <c r="J37401">
        <v>2657.61</v>
      </c>
      <c r="K37401">
        <v>74.989999999999995</v>
      </c>
      <c r="L37401">
        <v>0.11</v>
      </c>
      <c r="M37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01" t="str">
        <f>IF(Customer_Data[[#This Row],[Annual Income]]&lt;=45000,"Low",IF(Customer_Data[[#This Row],[Annual Income]]&lt;=80000,"Med", "High"))</f>
        <v>High</v>
      </c>
    </row>
    <row r="37402" spans="1:14" x14ac:dyDescent="0.25">
      <c r="A37402" t="s">
        <v>74824</v>
      </c>
      <c r="B37402" t="s">
        <v>74825</v>
      </c>
      <c r="C37402" s="3">
        <v>27</v>
      </c>
      <c r="D37402" t="s">
        <v>14</v>
      </c>
      <c r="E37402" t="s">
        <v>15</v>
      </c>
      <c r="F37402" s="3">
        <v>123046</v>
      </c>
      <c r="G37402">
        <v>92</v>
      </c>
      <c r="H37402" t="s">
        <v>25</v>
      </c>
      <c r="I37402" s="1">
        <v>45153</v>
      </c>
      <c r="J37402">
        <v>1323.03</v>
      </c>
      <c r="K37402">
        <v>722.01</v>
      </c>
      <c r="L37402">
        <v>0.2</v>
      </c>
      <c r="M37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02" t="str">
        <f>IF(Customer_Data[[#This Row],[Annual Income]]&lt;=45000,"Low",IF(Customer_Data[[#This Row],[Annual Income]]&lt;=80000,"Med", "High"))</f>
        <v>High</v>
      </c>
    </row>
    <row r="37403" spans="1:14" x14ac:dyDescent="0.25">
      <c r="A37403" t="s">
        <v>74826</v>
      </c>
      <c r="B37403" t="s">
        <v>74827</v>
      </c>
      <c r="C37403" s="3">
        <v>52</v>
      </c>
      <c r="D37403" t="s">
        <v>19</v>
      </c>
      <c r="E37403" t="s">
        <v>15</v>
      </c>
      <c r="F37403" s="3">
        <v>43997</v>
      </c>
      <c r="G37403">
        <v>99</v>
      </c>
      <c r="H37403" t="s">
        <v>36</v>
      </c>
      <c r="I37403" s="1">
        <v>45224</v>
      </c>
      <c r="J37403">
        <v>3956.42</v>
      </c>
      <c r="K37403">
        <v>460.91</v>
      </c>
      <c r="L37403">
        <v>0.33</v>
      </c>
      <c r="M37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03" t="str">
        <f>IF(Customer_Data[[#This Row],[Annual Income]]&lt;=45000,"Low",IF(Customer_Data[[#This Row],[Annual Income]]&lt;=80000,"Med", "High"))</f>
        <v>Low</v>
      </c>
    </row>
    <row r="37404" spans="1:14" x14ac:dyDescent="0.25">
      <c r="A37404" t="s">
        <v>74828</v>
      </c>
      <c r="B37404" t="s">
        <v>74829</v>
      </c>
      <c r="C37404" s="3">
        <v>47</v>
      </c>
      <c r="D37404" t="s">
        <v>14</v>
      </c>
      <c r="E37404" t="s">
        <v>15</v>
      </c>
      <c r="F37404" s="3">
        <v>78541</v>
      </c>
      <c r="G37404">
        <v>25</v>
      </c>
      <c r="H37404" t="s">
        <v>28</v>
      </c>
      <c r="I37404" s="1">
        <v>45245</v>
      </c>
      <c r="J37404">
        <v>2969.94</v>
      </c>
      <c r="K37404">
        <v>423.35</v>
      </c>
      <c r="L37404">
        <v>0.06</v>
      </c>
      <c r="M37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04" t="str">
        <f>IF(Customer_Data[[#This Row],[Annual Income]]&lt;=45000,"Low",IF(Customer_Data[[#This Row],[Annual Income]]&lt;=80000,"Med", "High"))</f>
        <v>Med</v>
      </c>
    </row>
    <row r="37405" spans="1:14" x14ac:dyDescent="0.25">
      <c r="A37405" t="s">
        <v>74830</v>
      </c>
      <c r="B37405" t="s">
        <v>74831</v>
      </c>
      <c r="C37405" s="3">
        <v>32</v>
      </c>
      <c r="D37405" t="s">
        <v>14</v>
      </c>
      <c r="E37405" t="s">
        <v>24</v>
      </c>
      <c r="F37405" s="3">
        <v>42441</v>
      </c>
      <c r="G37405">
        <v>10</v>
      </c>
      <c r="H37405" t="s">
        <v>21</v>
      </c>
      <c r="I37405" s="1">
        <v>45117</v>
      </c>
      <c r="J37405">
        <v>1207.94</v>
      </c>
      <c r="K37405">
        <v>960.27</v>
      </c>
      <c r="L37405">
        <v>0.18</v>
      </c>
      <c r="M37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05" t="str">
        <f>IF(Customer_Data[[#This Row],[Annual Income]]&lt;=45000,"Low",IF(Customer_Data[[#This Row],[Annual Income]]&lt;=80000,"Med", "High"))</f>
        <v>Low</v>
      </c>
    </row>
    <row r="37406" spans="1:14" x14ac:dyDescent="0.25">
      <c r="A37406" t="s">
        <v>74832</v>
      </c>
      <c r="B37406" t="s">
        <v>74833</v>
      </c>
      <c r="C37406" s="3">
        <v>62</v>
      </c>
      <c r="D37406" t="s">
        <v>14</v>
      </c>
      <c r="E37406" t="s">
        <v>24</v>
      </c>
      <c r="F37406" s="3">
        <v>44613</v>
      </c>
      <c r="G37406">
        <v>66</v>
      </c>
      <c r="H37406" t="s">
        <v>21</v>
      </c>
      <c r="I37406" s="1">
        <v>45204</v>
      </c>
      <c r="J37406">
        <v>3305.35</v>
      </c>
      <c r="K37406">
        <v>765.74</v>
      </c>
      <c r="L37406">
        <v>0.47</v>
      </c>
      <c r="M37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06" t="str">
        <f>IF(Customer_Data[[#This Row],[Annual Income]]&lt;=45000,"Low",IF(Customer_Data[[#This Row],[Annual Income]]&lt;=80000,"Med", "High"))</f>
        <v>Low</v>
      </c>
    </row>
    <row r="37407" spans="1:14" x14ac:dyDescent="0.25">
      <c r="A37407" t="s">
        <v>74834</v>
      </c>
      <c r="B37407" t="s">
        <v>74835</v>
      </c>
      <c r="C37407" s="3">
        <v>18</v>
      </c>
      <c r="D37407" t="s">
        <v>19</v>
      </c>
      <c r="E37407" t="s">
        <v>43</v>
      </c>
      <c r="F37407" s="3">
        <v>70096</v>
      </c>
      <c r="G37407">
        <v>60</v>
      </c>
      <c r="H37407" t="s">
        <v>28</v>
      </c>
      <c r="I37407" s="1">
        <v>44980</v>
      </c>
      <c r="J37407">
        <v>1043.04</v>
      </c>
      <c r="K37407">
        <v>169.16</v>
      </c>
      <c r="L37407">
        <v>0.39</v>
      </c>
      <c r="M37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07" t="str">
        <f>IF(Customer_Data[[#This Row],[Annual Income]]&lt;=45000,"Low",IF(Customer_Data[[#This Row],[Annual Income]]&lt;=80000,"Med", "High"))</f>
        <v>Med</v>
      </c>
    </row>
    <row r="37408" spans="1:14" x14ac:dyDescent="0.25">
      <c r="A37408" t="s">
        <v>74836</v>
      </c>
      <c r="B37408" t="s">
        <v>74837</v>
      </c>
      <c r="C37408" s="3">
        <v>38</v>
      </c>
      <c r="D37408" t="s">
        <v>14</v>
      </c>
      <c r="E37408" t="s">
        <v>20</v>
      </c>
      <c r="F37408" s="3">
        <v>76950</v>
      </c>
      <c r="G37408">
        <v>50</v>
      </c>
      <c r="H37408" t="s">
        <v>21</v>
      </c>
      <c r="I37408" s="1">
        <v>45216</v>
      </c>
      <c r="J37408">
        <v>3195.05</v>
      </c>
      <c r="K37408">
        <v>724.25</v>
      </c>
      <c r="L37408">
        <v>0.09</v>
      </c>
      <c r="M37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08" t="str">
        <f>IF(Customer_Data[[#This Row],[Annual Income]]&lt;=45000,"Low",IF(Customer_Data[[#This Row],[Annual Income]]&lt;=80000,"Med", "High"))</f>
        <v>Med</v>
      </c>
    </row>
    <row r="37409" spans="1:14" x14ac:dyDescent="0.25">
      <c r="A37409" t="s">
        <v>74838</v>
      </c>
      <c r="B37409" t="s">
        <v>74839</v>
      </c>
      <c r="C37409" s="3">
        <v>59</v>
      </c>
      <c r="D37409" t="s">
        <v>14</v>
      </c>
      <c r="E37409" t="s">
        <v>43</v>
      </c>
      <c r="F37409" s="3">
        <v>40010</v>
      </c>
      <c r="G37409">
        <v>29</v>
      </c>
      <c r="H37409" t="s">
        <v>16</v>
      </c>
      <c r="I37409" s="1">
        <v>45064</v>
      </c>
      <c r="J37409">
        <v>3047.07</v>
      </c>
      <c r="K37409">
        <v>217.84</v>
      </c>
      <c r="L37409">
        <v>0.48</v>
      </c>
      <c r="M37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09" t="str">
        <f>IF(Customer_Data[[#This Row],[Annual Income]]&lt;=45000,"Low",IF(Customer_Data[[#This Row],[Annual Income]]&lt;=80000,"Med", "High"))</f>
        <v>Low</v>
      </c>
    </row>
    <row r="37410" spans="1:14" x14ac:dyDescent="0.25">
      <c r="A37410" t="s">
        <v>74840</v>
      </c>
      <c r="B37410" t="s">
        <v>74841</v>
      </c>
      <c r="C37410" s="3">
        <v>40</v>
      </c>
      <c r="D37410" t="s">
        <v>14</v>
      </c>
      <c r="E37410" t="s">
        <v>15</v>
      </c>
      <c r="F37410" s="3">
        <v>136576</v>
      </c>
      <c r="G37410">
        <v>80</v>
      </c>
      <c r="H37410" t="s">
        <v>21</v>
      </c>
      <c r="I37410" s="1">
        <v>45007</v>
      </c>
      <c r="J37410">
        <v>2577.39</v>
      </c>
      <c r="K37410">
        <v>780.3</v>
      </c>
      <c r="L37410">
        <v>0.05</v>
      </c>
      <c r="M37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10" t="str">
        <f>IF(Customer_Data[[#This Row],[Annual Income]]&lt;=45000,"Low",IF(Customer_Data[[#This Row],[Annual Income]]&lt;=80000,"Med", "High"))</f>
        <v>High</v>
      </c>
    </row>
    <row r="37411" spans="1:14" x14ac:dyDescent="0.25">
      <c r="A37411" t="s">
        <v>74842</v>
      </c>
      <c r="B37411" t="s">
        <v>74843</v>
      </c>
      <c r="C37411" s="3">
        <v>57</v>
      </c>
      <c r="D37411" t="s">
        <v>14</v>
      </c>
      <c r="E37411" t="s">
        <v>15</v>
      </c>
      <c r="F37411" s="3">
        <v>148461</v>
      </c>
      <c r="G37411">
        <v>35</v>
      </c>
      <c r="H37411" t="s">
        <v>16</v>
      </c>
      <c r="I37411" s="1">
        <v>44929</v>
      </c>
      <c r="J37411">
        <v>4771.05</v>
      </c>
      <c r="K37411">
        <v>665.26</v>
      </c>
      <c r="L37411">
        <v>0.5</v>
      </c>
      <c r="M37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11" t="str">
        <f>IF(Customer_Data[[#This Row],[Annual Income]]&lt;=45000,"Low",IF(Customer_Data[[#This Row],[Annual Income]]&lt;=80000,"Med", "High"))</f>
        <v>High</v>
      </c>
    </row>
    <row r="37412" spans="1:14" x14ac:dyDescent="0.25">
      <c r="A37412" t="s">
        <v>74844</v>
      </c>
      <c r="B37412" t="s">
        <v>74845</v>
      </c>
      <c r="C37412" s="3">
        <v>31</v>
      </c>
      <c r="D37412" t="s">
        <v>14</v>
      </c>
      <c r="E37412" t="s">
        <v>43</v>
      </c>
      <c r="F37412" s="3">
        <v>53871</v>
      </c>
      <c r="G37412">
        <v>36</v>
      </c>
      <c r="H37412" t="s">
        <v>25</v>
      </c>
      <c r="I37412" s="1">
        <v>45223</v>
      </c>
      <c r="J37412">
        <v>1519.43</v>
      </c>
      <c r="K37412">
        <v>562.04</v>
      </c>
      <c r="L37412">
        <v>0.03</v>
      </c>
      <c r="M37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12" t="str">
        <f>IF(Customer_Data[[#This Row],[Annual Income]]&lt;=45000,"Low",IF(Customer_Data[[#This Row],[Annual Income]]&lt;=80000,"Med", "High"))</f>
        <v>Med</v>
      </c>
    </row>
    <row r="37413" spans="1:14" x14ac:dyDescent="0.25">
      <c r="A37413" t="s">
        <v>74846</v>
      </c>
      <c r="B37413" t="s">
        <v>74847</v>
      </c>
      <c r="C37413" s="3">
        <v>48</v>
      </c>
      <c r="D37413" t="s">
        <v>14</v>
      </c>
      <c r="E37413" t="s">
        <v>24</v>
      </c>
      <c r="F37413" s="3">
        <v>43293</v>
      </c>
      <c r="G37413">
        <v>24</v>
      </c>
      <c r="H37413" t="s">
        <v>25</v>
      </c>
      <c r="I37413" s="1">
        <v>45116</v>
      </c>
      <c r="J37413">
        <v>1434.19</v>
      </c>
      <c r="K37413">
        <v>27.53</v>
      </c>
      <c r="L37413">
        <v>0.2</v>
      </c>
      <c r="M37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13" t="str">
        <f>IF(Customer_Data[[#This Row],[Annual Income]]&lt;=45000,"Low",IF(Customer_Data[[#This Row],[Annual Income]]&lt;=80000,"Med", "High"))</f>
        <v>Low</v>
      </c>
    </row>
    <row r="37414" spans="1:14" x14ac:dyDescent="0.25">
      <c r="A37414" t="s">
        <v>74848</v>
      </c>
      <c r="B37414" t="s">
        <v>74849</v>
      </c>
      <c r="C37414" s="3">
        <v>57</v>
      </c>
      <c r="D37414" t="s">
        <v>14</v>
      </c>
      <c r="E37414" t="s">
        <v>15</v>
      </c>
      <c r="F37414" s="3">
        <v>135780</v>
      </c>
      <c r="G37414">
        <v>82</v>
      </c>
      <c r="H37414" t="s">
        <v>25</v>
      </c>
      <c r="I37414" s="1">
        <v>45180</v>
      </c>
      <c r="J37414">
        <v>3039.33</v>
      </c>
      <c r="K37414">
        <v>872.96</v>
      </c>
      <c r="L37414">
        <v>0.46</v>
      </c>
      <c r="M37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14" t="str">
        <f>IF(Customer_Data[[#This Row],[Annual Income]]&lt;=45000,"Low",IF(Customer_Data[[#This Row],[Annual Income]]&lt;=80000,"Med", "High"))</f>
        <v>High</v>
      </c>
    </row>
    <row r="37415" spans="1:14" x14ac:dyDescent="0.25">
      <c r="A37415" t="s">
        <v>74850</v>
      </c>
      <c r="B37415" t="s">
        <v>74851</v>
      </c>
      <c r="C37415" s="3">
        <v>46</v>
      </c>
      <c r="D37415" t="s">
        <v>14</v>
      </c>
      <c r="E37415" t="s">
        <v>15</v>
      </c>
      <c r="F37415" s="3">
        <v>50139</v>
      </c>
      <c r="G37415">
        <v>96</v>
      </c>
      <c r="H37415" t="s">
        <v>16</v>
      </c>
      <c r="I37415" s="1">
        <v>45126</v>
      </c>
      <c r="J37415">
        <v>3558.79</v>
      </c>
      <c r="K37415">
        <v>405.11</v>
      </c>
      <c r="L37415">
        <v>0.47</v>
      </c>
      <c r="M37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15" t="str">
        <f>IF(Customer_Data[[#This Row],[Annual Income]]&lt;=45000,"Low",IF(Customer_Data[[#This Row],[Annual Income]]&lt;=80000,"Med", "High"))</f>
        <v>Med</v>
      </c>
    </row>
    <row r="37416" spans="1:14" x14ac:dyDescent="0.25">
      <c r="A37416" t="s">
        <v>74852</v>
      </c>
      <c r="B37416" t="s">
        <v>74853</v>
      </c>
      <c r="C37416" s="3">
        <v>61</v>
      </c>
      <c r="D37416" t="s">
        <v>19</v>
      </c>
      <c r="E37416" t="s">
        <v>43</v>
      </c>
      <c r="F37416" s="3">
        <v>35980</v>
      </c>
      <c r="G37416">
        <v>8</v>
      </c>
      <c r="H37416" t="s">
        <v>28</v>
      </c>
      <c r="I37416" s="1">
        <v>45180</v>
      </c>
      <c r="J37416">
        <v>3495.83</v>
      </c>
      <c r="K37416">
        <v>881.48</v>
      </c>
      <c r="L37416">
        <v>0.13</v>
      </c>
      <c r="M37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16" t="str">
        <f>IF(Customer_Data[[#This Row],[Annual Income]]&lt;=45000,"Low",IF(Customer_Data[[#This Row],[Annual Income]]&lt;=80000,"Med", "High"))</f>
        <v>Low</v>
      </c>
    </row>
    <row r="37417" spans="1:14" x14ac:dyDescent="0.25">
      <c r="A37417" t="s">
        <v>74854</v>
      </c>
      <c r="B37417" t="s">
        <v>74855</v>
      </c>
      <c r="C37417" s="3">
        <v>57</v>
      </c>
      <c r="D37417" t="s">
        <v>19</v>
      </c>
      <c r="E37417" t="s">
        <v>20</v>
      </c>
      <c r="F37417" s="3">
        <v>106116</v>
      </c>
      <c r="G37417">
        <v>98</v>
      </c>
      <c r="H37417" t="s">
        <v>36</v>
      </c>
      <c r="I37417" s="1">
        <v>45128</v>
      </c>
      <c r="J37417">
        <v>1719.84</v>
      </c>
      <c r="K37417">
        <v>354.14</v>
      </c>
      <c r="L37417">
        <v>0.13</v>
      </c>
      <c r="M37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17" t="str">
        <f>IF(Customer_Data[[#This Row],[Annual Income]]&lt;=45000,"Low",IF(Customer_Data[[#This Row],[Annual Income]]&lt;=80000,"Med", "High"))</f>
        <v>High</v>
      </c>
    </row>
    <row r="37418" spans="1:14" x14ac:dyDescent="0.25">
      <c r="A37418" t="s">
        <v>74856</v>
      </c>
      <c r="B37418" t="s">
        <v>74857</v>
      </c>
      <c r="C37418" s="3">
        <v>22</v>
      </c>
      <c r="D37418" t="s">
        <v>19</v>
      </c>
      <c r="E37418" t="s">
        <v>15</v>
      </c>
      <c r="F37418" s="3">
        <v>118796</v>
      </c>
      <c r="G37418">
        <v>94</v>
      </c>
      <c r="H37418" t="s">
        <v>25</v>
      </c>
      <c r="I37418" s="1">
        <v>44959</v>
      </c>
      <c r="J37418">
        <v>3939.56</v>
      </c>
      <c r="K37418">
        <v>440.86</v>
      </c>
      <c r="L37418">
        <v>0.03</v>
      </c>
      <c r="M37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18" t="str">
        <f>IF(Customer_Data[[#This Row],[Annual Income]]&lt;=45000,"Low",IF(Customer_Data[[#This Row],[Annual Income]]&lt;=80000,"Med", "High"))</f>
        <v>High</v>
      </c>
    </row>
    <row r="37419" spans="1:14" x14ac:dyDescent="0.25">
      <c r="A37419" t="s">
        <v>74858</v>
      </c>
      <c r="B37419" t="s">
        <v>74859</v>
      </c>
      <c r="C37419" s="3">
        <v>58</v>
      </c>
      <c r="D37419" t="s">
        <v>19</v>
      </c>
      <c r="E37419" t="s">
        <v>43</v>
      </c>
      <c r="F37419" s="3">
        <v>35980</v>
      </c>
      <c r="G37419">
        <v>26</v>
      </c>
      <c r="H37419" t="s">
        <v>21</v>
      </c>
      <c r="I37419" s="1">
        <v>45145</v>
      </c>
      <c r="J37419">
        <v>1191.98</v>
      </c>
      <c r="K37419">
        <v>609.16999999999996</v>
      </c>
      <c r="L37419">
        <v>0.38</v>
      </c>
      <c r="M37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19" t="str">
        <f>IF(Customer_Data[[#This Row],[Annual Income]]&lt;=45000,"Low",IF(Customer_Data[[#This Row],[Annual Income]]&lt;=80000,"Med", "High"))</f>
        <v>Low</v>
      </c>
    </row>
    <row r="37420" spans="1:14" x14ac:dyDescent="0.25">
      <c r="A37420" t="s">
        <v>74860</v>
      </c>
      <c r="B37420" t="s">
        <v>74861</v>
      </c>
      <c r="C37420" s="3">
        <v>23</v>
      </c>
      <c r="D37420" t="s">
        <v>14</v>
      </c>
      <c r="E37420" t="s">
        <v>43</v>
      </c>
      <c r="F37420" s="3">
        <v>105271</v>
      </c>
      <c r="G37420">
        <v>59</v>
      </c>
      <c r="H37420" t="s">
        <v>21</v>
      </c>
      <c r="I37420" s="1">
        <v>45116</v>
      </c>
      <c r="J37420">
        <v>1703.16</v>
      </c>
      <c r="K37420">
        <v>413.55</v>
      </c>
      <c r="L37420">
        <v>0.2</v>
      </c>
      <c r="M37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20" t="str">
        <f>IF(Customer_Data[[#This Row],[Annual Income]]&lt;=45000,"Low",IF(Customer_Data[[#This Row],[Annual Income]]&lt;=80000,"Med", "High"))</f>
        <v>High</v>
      </c>
    </row>
    <row r="37421" spans="1:14" x14ac:dyDescent="0.25">
      <c r="A37421" t="s">
        <v>74862</v>
      </c>
      <c r="B37421" t="s">
        <v>74863</v>
      </c>
      <c r="C37421" s="3">
        <v>46</v>
      </c>
      <c r="D37421" t="s">
        <v>19</v>
      </c>
      <c r="E37421" t="s">
        <v>24</v>
      </c>
      <c r="F37421" s="3">
        <v>129343</v>
      </c>
      <c r="G37421">
        <v>64</v>
      </c>
      <c r="H37421" t="s">
        <v>31</v>
      </c>
      <c r="I37421" s="1">
        <v>45279</v>
      </c>
      <c r="J37421">
        <v>3507.99</v>
      </c>
      <c r="K37421">
        <v>88.75</v>
      </c>
      <c r="L37421">
        <v>7.0000000000000007E-2</v>
      </c>
      <c r="M374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21" t="str">
        <f>IF(Customer_Data[[#This Row],[Annual Income]]&lt;=45000,"Low",IF(Customer_Data[[#This Row],[Annual Income]]&lt;=80000,"Med", "High"))</f>
        <v>High</v>
      </c>
    </row>
    <row r="37422" spans="1:14" x14ac:dyDescent="0.25">
      <c r="A37422" t="s">
        <v>74864</v>
      </c>
      <c r="B37422" t="s">
        <v>74865</v>
      </c>
      <c r="C37422" s="3">
        <v>64</v>
      </c>
      <c r="D37422" t="s">
        <v>14</v>
      </c>
      <c r="E37422" t="s">
        <v>20</v>
      </c>
      <c r="F37422" s="3">
        <v>123868</v>
      </c>
      <c r="G37422">
        <v>41</v>
      </c>
      <c r="H37422" t="s">
        <v>16</v>
      </c>
      <c r="I37422" s="1">
        <v>45134</v>
      </c>
      <c r="J37422">
        <v>647.82000000000005</v>
      </c>
      <c r="K37422">
        <v>613.35</v>
      </c>
      <c r="L37422">
        <v>0.13</v>
      </c>
      <c r="M37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22" t="str">
        <f>IF(Customer_Data[[#This Row],[Annual Income]]&lt;=45000,"Low",IF(Customer_Data[[#This Row],[Annual Income]]&lt;=80000,"Med", "High"))</f>
        <v>High</v>
      </c>
    </row>
    <row r="37423" spans="1:14" x14ac:dyDescent="0.25">
      <c r="A37423" t="s">
        <v>74866</v>
      </c>
      <c r="B37423" t="s">
        <v>74867</v>
      </c>
      <c r="C37423" s="3">
        <v>52</v>
      </c>
      <c r="D37423" t="s">
        <v>14</v>
      </c>
      <c r="E37423" t="s">
        <v>15</v>
      </c>
      <c r="F37423" s="3">
        <v>76522</v>
      </c>
      <c r="G37423">
        <v>88</v>
      </c>
      <c r="H37423" t="s">
        <v>36</v>
      </c>
      <c r="I37423" s="1">
        <v>45087</v>
      </c>
      <c r="J37423">
        <v>1342.19</v>
      </c>
      <c r="K37423">
        <v>535.44000000000005</v>
      </c>
      <c r="L37423">
        <v>0.42</v>
      </c>
      <c r="M37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23" t="str">
        <f>IF(Customer_Data[[#This Row],[Annual Income]]&lt;=45000,"Low",IF(Customer_Data[[#This Row],[Annual Income]]&lt;=80000,"Med", "High"))</f>
        <v>Med</v>
      </c>
    </row>
    <row r="37424" spans="1:14" x14ac:dyDescent="0.25">
      <c r="A37424" t="s">
        <v>74868</v>
      </c>
      <c r="B37424" t="s">
        <v>74869</v>
      </c>
      <c r="C37424" s="3">
        <v>22</v>
      </c>
      <c r="D37424" t="s">
        <v>14</v>
      </c>
      <c r="E37424" t="s">
        <v>24</v>
      </c>
      <c r="F37424" s="3">
        <v>146253</v>
      </c>
      <c r="G37424">
        <v>44</v>
      </c>
      <c r="H37424" t="s">
        <v>28</v>
      </c>
      <c r="I37424" s="1">
        <v>45251</v>
      </c>
      <c r="J37424">
        <v>2143.83</v>
      </c>
      <c r="K37424">
        <v>513.22</v>
      </c>
      <c r="L37424">
        <v>7.0000000000000007E-2</v>
      </c>
      <c r="M37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24" t="str">
        <f>IF(Customer_Data[[#This Row],[Annual Income]]&lt;=45000,"Low",IF(Customer_Data[[#This Row],[Annual Income]]&lt;=80000,"Med", "High"))</f>
        <v>High</v>
      </c>
    </row>
    <row r="37425" spans="1:14" x14ac:dyDescent="0.25">
      <c r="A37425" t="s">
        <v>74870</v>
      </c>
      <c r="B37425" t="s">
        <v>74871</v>
      </c>
      <c r="C37425" s="3">
        <v>64</v>
      </c>
      <c r="D37425" t="s">
        <v>14</v>
      </c>
      <c r="E37425" t="s">
        <v>24</v>
      </c>
      <c r="F37425" s="3">
        <v>144046</v>
      </c>
      <c r="G37425">
        <v>34</v>
      </c>
      <c r="H37425" t="s">
        <v>16</v>
      </c>
      <c r="I37425" s="1">
        <v>45013</v>
      </c>
      <c r="J37425">
        <v>2690.1</v>
      </c>
      <c r="K37425">
        <v>249.38</v>
      </c>
      <c r="L37425">
        <v>0.33</v>
      </c>
      <c r="M37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25" t="str">
        <f>IF(Customer_Data[[#This Row],[Annual Income]]&lt;=45000,"Low",IF(Customer_Data[[#This Row],[Annual Income]]&lt;=80000,"Med", "High"))</f>
        <v>High</v>
      </c>
    </row>
    <row r="37426" spans="1:14" x14ac:dyDescent="0.25">
      <c r="A37426" t="s">
        <v>74872</v>
      </c>
      <c r="B37426" t="s">
        <v>74873</v>
      </c>
      <c r="C37426" s="3">
        <v>23</v>
      </c>
      <c r="D37426" t="s">
        <v>14</v>
      </c>
      <c r="E37426" t="s">
        <v>24</v>
      </c>
      <c r="F37426" s="3">
        <v>115718</v>
      </c>
      <c r="G37426">
        <v>15</v>
      </c>
      <c r="H37426" t="s">
        <v>25</v>
      </c>
      <c r="I37426" s="1">
        <v>45276</v>
      </c>
      <c r="J37426">
        <v>3732.93</v>
      </c>
      <c r="K37426">
        <v>43.23</v>
      </c>
      <c r="L37426">
        <v>0.01</v>
      </c>
      <c r="M37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26" t="str">
        <f>IF(Customer_Data[[#This Row],[Annual Income]]&lt;=45000,"Low",IF(Customer_Data[[#This Row],[Annual Income]]&lt;=80000,"Med", "High"))</f>
        <v>High</v>
      </c>
    </row>
    <row r="37427" spans="1:14" x14ac:dyDescent="0.25">
      <c r="A37427" t="s">
        <v>74874</v>
      </c>
      <c r="B37427" t="s">
        <v>74875</v>
      </c>
      <c r="C37427" s="3">
        <v>63</v>
      </c>
      <c r="D37427" t="s">
        <v>14</v>
      </c>
      <c r="E37427" t="s">
        <v>20</v>
      </c>
      <c r="F37427" s="3">
        <v>107257</v>
      </c>
      <c r="G37427">
        <v>48</v>
      </c>
      <c r="H37427" t="s">
        <v>21</v>
      </c>
      <c r="I37427" s="1">
        <v>45054</v>
      </c>
      <c r="J37427">
        <v>3497.79</v>
      </c>
      <c r="K37427">
        <v>399.93</v>
      </c>
      <c r="L37427">
        <v>0.5</v>
      </c>
      <c r="M37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27" t="str">
        <f>IF(Customer_Data[[#This Row],[Annual Income]]&lt;=45000,"Low",IF(Customer_Data[[#This Row],[Annual Income]]&lt;=80000,"Med", "High"))</f>
        <v>High</v>
      </c>
    </row>
    <row r="37428" spans="1:14" x14ac:dyDescent="0.25">
      <c r="A37428" t="s">
        <v>74876</v>
      </c>
      <c r="B37428" t="s">
        <v>74877</v>
      </c>
      <c r="C37428" s="3">
        <v>18</v>
      </c>
      <c r="D37428" t="s">
        <v>19</v>
      </c>
      <c r="E37428" t="s">
        <v>43</v>
      </c>
      <c r="F37428" s="3">
        <v>106693</v>
      </c>
      <c r="G37428">
        <v>64</v>
      </c>
      <c r="H37428" t="s">
        <v>25</v>
      </c>
      <c r="I37428" s="1">
        <v>45125</v>
      </c>
      <c r="J37428">
        <v>3768.15</v>
      </c>
      <c r="K37428">
        <v>762.49</v>
      </c>
      <c r="L37428">
        <v>0.4</v>
      </c>
      <c r="M37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28" t="str">
        <f>IF(Customer_Data[[#This Row],[Annual Income]]&lt;=45000,"Low",IF(Customer_Data[[#This Row],[Annual Income]]&lt;=80000,"Med", "High"))</f>
        <v>High</v>
      </c>
    </row>
    <row r="37429" spans="1:14" x14ac:dyDescent="0.25">
      <c r="A37429" t="s">
        <v>74878</v>
      </c>
      <c r="B37429" t="s">
        <v>74879</v>
      </c>
      <c r="C37429" s="3">
        <v>53</v>
      </c>
      <c r="D37429" t="s">
        <v>19</v>
      </c>
      <c r="E37429" t="s">
        <v>24</v>
      </c>
      <c r="F37429" s="3">
        <v>112494</v>
      </c>
      <c r="G37429">
        <v>74</v>
      </c>
      <c r="H37429" t="s">
        <v>16</v>
      </c>
      <c r="I37429" s="1">
        <v>45026</v>
      </c>
      <c r="J37429">
        <v>128.47999999999999</v>
      </c>
      <c r="K37429">
        <v>851.34</v>
      </c>
      <c r="L37429">
        <v>0.24</v>
      </c>
      <c r="M37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29" t="str">
        <f>IF(Customer_Data[[#This Row],[Annual Income]]&lt;=45000,"Low",IF(Customer_Data[[#This Row],[Annual Income]]&lt;=80000,"Med", "High"))</f>
        <v>High</v>
      </c>
    </row>
    <row r="37430" spans="1:14" x14ac:dyDescent="0.25">
      <c r="A37430" t="s">
        <v>74880</v>
      </c>
      <c r="B37430" t="s">
        <v>74881</v>
      </c>
      <c r="C37430" s="3">
        <v>43</v>
      </c>
      <c r="D37430" t="s">
        <v>19</v>
      </c>
      <c r="E37430" t="s">
        <v>15</v>
      </c>
      <c r="F37430" s="3">
        <v>30116</v>
      </c>
      <c r="G37430">
        <v>93</v>
      </c>
      <c r="H37430" t="s">
        <v>28</v>
      </c>
      <c r="I37430" s="1">
        <v>45043</v>
      </c>
      <c r="J37430">
        <v>2741.34</v>
      </c>
      <c r="K37430">
        <v>683.72</v>
      </c>
      <c r="L37430">
        <v>7.0000000000000007E-2</v>
      </c>
      <c r="M37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30" t="str">
        <f>IF(Customer_Data[[#This Row],[Annual Income]]&lt;=45000,"Low",IF(Customer_Data[[#This Row],[Annual Income]]&lt;=80000,"Med", "High"))</f>
        <v>Low</v>
      </c>
    </row>
    <row r="37431" spans="1:14" x14ac:dyDescent="0.25">
      <c r="A37431" t="s">
        <v>74882</v>
      </c>
      <c r="B37431" t="s">
        <v>74883</v>
      </c>
      <c r="C37431" s="3">
        <v>63</v>
      </c>
      <c r="D37431" t="s">
        <v>14</v>
      </c>
      <c r="E37431" t="s">
        <v>20</v>
      </c>
      <c r="F37431" s="3">
        <v>49861</v>
      </c>
      <c r="G37431">
        <v>51</v>
      </c>
      <c r="H37431" t="s">
        <v>16</v>
      </c>
      <c r="I37431" s="1">
        <v>44993</v>
      </c>
      <c r="J37431">
        <v>2192.21</v>
      </c>
      <c r="K37431">
        <v>555.04</v>
      </c>
      <c r="L37431">
        <v>0.33</v>
      </c>
      <c r="M37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31" t="str">
        <f>IF(Customer_Data[[#This Row],[Annual Income]]&lt;=45000,"Low",IF(Customer_Data[[#This Row],[Annual Income]]&lt;=80000,"Med", "High"))</f>
        <v>Med</v>
      </c>
    </row>
    <row r="37432" spans="1:14" x14ac:dyDescent="0.25">
      <c r="A37432" t="s">
        <v>74884</v>
      </c>
      <c r="B37432" t="s">
        <v>74885</v>
      </c>
      <c r="C37432" s="3">
        <v>59</v>
      </c>
      <c r="D37432" t="s">
        <v>14</v>
      </c>
      <c r="E37432" t="s">
        <v>43</v>
      </c>
      <c r="F37432" s="3">
        <v>103619</v>
      </c>
      <c r="G37432">
        <v>19</v>
      </c>
      <c r="H37432" t="s">
        <v>31</v>
      </c>
      <c r="I37432" s="1">
        <v>45094</v>
      </c>
      <c r="J37432">
        <v>3677.96</v>
      </c>
      <c r="K37432">
        <v>24.51</v>
      </c>
      <c r="L37432">
        <v>0.44</v>
      </c>
      <c r="M37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32" t="str">
        <f>IF(Customer_Data[[#This Row],[Annual Income]]&lt;=45000,"Low",IF(Customer_Data[[#This Row],[Annual Income]]&lt;=80000,"Med", "High"))</f>
        <v>High</v>
      </c>
    </row>
    <row r="37433" spans="1:14" x14ac:dyDescent="0.25">
      <c r="A37433" t="s">
        <v>74886</v>
      </c>
      <c r="B37433" t="s">
        <v>74887</v>
      </c>
      <c r="C37433" s="3">
        <v>57</v>
      </c>
      <c r="D37433" t="s">
        <v>14</v>
      </c>
      <c r="E37433" t="s">
        <v>43</v>
      </c>
      <c r="F37433" s="3">
        <v>125741</v>
      </c>
      <c r="G37433">
        <v>67</v>
      </c>
      <c r="H37433" t="s">
        <v>25</v>
      </c>
      <c r="I37433" s="1">
        <v>45052</v>
      </c>
      <c r="J37433">
        <v>1253.95</v>
      </c>
      <c r="K37433">
        <v>890.97</v>
      </c>
      <c r="L37433">
        <v>0.37</v>
      </c>
      <c r="M37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33" t="str">
        <f>IF(Customer_Data[[#This Row],[Annual Income]]&lt;=45000,"Low",IF(Customer_Data[[#This Row],[Annual Income]]&lt;=80000,"Med", "High"))</f>
        <v>High</v>
      </c>
    </row>
    <row r="37434" spans="1:14" x14ac:dyDescent="0.25">
      <c r="A37434" t="s">
        <v>74888</v>
      </c>
      <c r="B37434" t="s">
        <v>74889</v>
      </c>
      <c r="C37434" s="3">
        <v>24</v>
      </c>
      <c r="D37434" t="s">
        <v>14</v>
      </c>
      <c r="E37434" t="s">
        <v>24</v>
      </c>
      <c r="F37434" s="3">
        <v>131886</v>
      </c>
      <c r="G37434">
        <v>49</v>
      </c>
      <c r="H37434" t="s">
        <v>25</v>
      </c>
      <c r="I37434" s="1">
        <v>44950</v>
      </c>
      <c r="J37434">
        <v>1325.35</v>
      </c>
      <c r="K37434">
        <v>229.3</v>
      </c>
      <c r="L37434">
        <v>0.18</v>
      </c>
      <c r="M37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34" t="str">
        <f>IF(Customer_Data[[#This Row],[Annual Income]]&lt;=45000,"Low",IF(Customer_Data[[#This Row],[Annual Income]]&lt;=80000,"Med", "High"))</f>
        <v>High</v>
      </c>
    </row>
    <row r="37435" spans="1:14" x14ac:dyDescent="0.25">
      <c r="A37435" t="s">
        <v>74890</v>
      </c>
      <c r="B37435" t="s">
        <v>74891</v>
      </c>
      <c r="C37435" s="3">
        <v>39</v>
      </c>
      <c r="D37435" t="s">
        <v>14</v>
      </c>
      <c r="E37435" t="s">
        <v>24</v>
      </c>
      <c r="F37435" s="3">
        <v>65989</v>
      </c>
      <c r="G37435">
        <v>74</v>
      </c>
      <c r="H37435" t="s">
        <v>16</v>
      </c>
      <c r="I37435" s="1">
        <v>45287</v>
      </c>
      <c r="J37435">
        <v>1916.92</v>
      </c>
      <c r="K37435">
        <v>532.23</v>
      </c>
      <c r="L37435">
        <v>0.21</v>
      </c>
      <c r="M37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35" t="str">
        <f>IF(Customer_Data[[#This Row],[Annual Income]]&lt;=45000,"Low",IF(Customer_Data[[#This Row],[Annual Income]]&lt;=80000,"Med", "High"))</f>
        <v>Med</v>
      </c>
    </row>
    <row r="37436" spans="1:14" x14ac:dyDescent="0.25">
      <c r="A37436" t="s">
        <v>74892</v>
      </c>
      <c r="B37436" t="s">
        <v>74893</v>
      </c>
      <c r="C37436" s="3">
        <v>52</v>
      </c>
      <c r="D37436" t="s">
        <v>19</v>
      </c>
      <c r="E37436" t="s">
        <v>20</v>
      </c>
      <c r="F37436" s="3">
        <v>127758</v>
      </c>
      <c r="G37436">
        <v>10</v>
      </c>
      <c r="H37436" t="s">
        <v>28</v>
      </c>
      <c r="I37436" s="1">
        <v>45006</v>
      </c>
      <c r="J37436">
        <v>1792.38</v>
      </c>
      <c r="K37436">
        <v>706.71</v>
      </c>
      <c r="L37436">
        <v>0.24</v>
      </c>
      <c r="M37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36" t="str">
        <f>IF(Customer_Data[[#This Row],[Annual Income]]&lt;=45000,"Low",IF(Customer_Data[[#This Row],[Annual Income]]&lt;=80000,"Med", "High"))</f>
        <v>High</v>
      </c>
    </row>
    <row r="37437" spans="1:14" x14ac:dyDescent="0.25">
      <c r="A37437" t="s">
        <v>74894</v>
      </c>
      <c r="B37437" t="s">
        <v>74895</v>
      </c>
      <c r="C37437" s="3">
        <v>39</v>
      </c>
      <c r="D37437" t="s">
        <v>14</v>
      </c>
      <c r="E37437" t="s">
        <v>15</v>
      </c>
      <c r="F37437" s="3">
        <v>98058</v>
      </c>
      <c r="G37437">
        <v>19</v>
      </c>
      <c r="H37437" t="s">
        <v>28</v>
      </c>
      <c r="I37437" s="1">
        <v>45135</v>
      </c>
      <c r="J37437">
        <v>3361.85</v>
      </c>
      <c r="K37437">
        <v>338.74</v>
      </c>
      <c r="L37437">
        <v>0.17</v>
      </c>
      <c r="M37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37" t="str">
        <f>IF(Customer_Data[[#This Row],[Annual Income]]&lt;=45000,"Low",IF(Customer_Data[[#This Row],[Annual Income]]&lt;=80000,"Med", "High"))</f>
        <v>High</v>
      </c>
    </row>
    <row r="37438" spans="1:14" x14ac:dyDescent="0.25">
      <c r="A37438" t="s">
        <v>74896</v>
      </c>
      <c r="B37438" t="s">
        <v>74897</v>
      </c>
      <c r="C37438" s="3">
        <v>39</v>
      </c>
      <c r="D37438" t="s">
        <v>19</v>
      </c>
      <c r="E37438" t="s">
        <v>24</v>
      </c>
      <c r="F37438" s="3">
        <v>73489</v>
      </c>
      <c r="G37438">
        <v>19</v>
      </c>
      <c r="H37438" t="s">
        <v>28</v>
      </c>
      <c r="I37438" s="1">
        <v>45076</v>
      </c>
      <c r="J37438">
        <v>1579.65</v>
      </c>
      <c r="K37438">
        <v>823.12</v>
      </c>
      <c r="L37438">
        <v>0.15</v>
      </c>
      <c r="M37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38" t="str">
        <f>IF(Customer_Data[[#This Row],[Annual Income]]&lt;=45000,"Low",IF(Customer_Data[[#This Row],[Annual Income]]&lt;=80000,"Med", "High"))</f>
        <v>Med</v>
      </c>
    </row>
    <row r="37439" spans="1:14" x14ac:dyDescent="0.25">
      <c r="A37439" t="s">
        <v>74898</v>
      </c>
      <c r="B37439" t="s">
        <v>74899</v>
      </c>
      <c r="C37439" s="3">
        <v>41</v>
      </c>
      <c r="D37439" t="s">
        <v>19</v>
      </c>
      <c r="E37439" t="s">
        <v>20</v>
      </c>
      <c r="F37439" s="3">
        <v>113195</v>
      </c>
      <c r="G37439">
        <v>74</v>
      </c>
      <c r="H37439" t="s">
        <v>28</v>
      </c>
      <c r="I37439" s="1">
        <v>45222</v>
      </c>
      <c r="J37439">
        <v>1671.02</v>
      </c>
      <c r="K37439">
        <v>597.89</v>
      </c>
      <c r="L37439">
        <v>0.31</v>
      </c>
      <c r="M37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39" t="str">
        <f>IF(Customer_Data[[#This Row],[Annual Income]]&lt;=45000,"Low",IF(Customer_Data[[#This Row],[Annual Income]]&lt;=80000,"Med", "High"))</f>
        <v>High</v>
      </c>
    </row>
    <row r="37440" spans="1:14" x14ac:dyDescent="0.25">
      <c r="A37440" t="s">
        <v>74900</v>
      </c>
      <c r="B37440" t="s">
        <v>74901</v>
      </c>
      <c r="C37440" s="3">
        <v>31</v>
      </c>
      <c r="D37440" t="s">
        <v>19</v>
      </c>
      <c r="E37440" t="s">
        <v>20</v>
      </c>
      <c r="F37440" s="3">
        <v>100977</v>
      </c>
      <c r="G37440">
        <v>72</v>
      </c>
      <c r="H37440" t="s">
        <v>21</v>
      </c>
      <c r="I37440" s="1">
        <v>44929</v>
      </c>
      <c r="J37440">
        <v>3153.13</v>
      </c>
      <c r="K37440">
        <v>51.51</v>
      </c>
      <c r="L37440">
        <v>0.08</v>
      </c>
      <c r="M37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40" t="str">
        <f>IF(Customer_Data[[#This Row],[Annual Income]]&lt;=45000,"Low",IF(Customer_Data[[#This Row],[Annual Income]]&lt;=80000,"Med", "High"))</f>
        <v>High</v>
      </c>
    </row>
    <row r="37441" spans="1:14" x14ac:dyDescent="0.25">
      <c r="A37441" t="s">
        <v>74902</v>
      </c>
      <c r="B37441" t="s">
        <v>74903</v>
      </c>
      <c r="C37441" s="3">
        <v>37</v>
      </c>
      <c r="D37441" t="s">
        <v>14</v>
      </c>
      <c r="E37441" t="s">
        <v>20</v>
      </c>
      <c r="F37441" s="3">
        <v>103624</v>
      </c>
      <c r="G37441">
        <v>33</v>
      </c>
      <c r="H37441" t="s">
        <v>36</v>
      </c>
      <c r="I37441" s="1">
        <v>45156</v>
      </c>
      <c r="J37441">
        <v>1132.6199999999999</v>
      </c>
      <c r="K37441">
        <v>557.61</v>
      </c>
      <c r="L37441">
        <v>0.34</v>
      </c>
      <c r="M37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41" t="str">
        <f>IF(Customer_Data[[#This Row],[Annual Income]]&lt;=45000,"Low",IF(Customer_Data[[#This Row],[Annual Income]]&lt;=80000,"Med", "High"))</f>
        <v>High</v>
      </c>
    </row>
    <row r="37442" spans="1:14" x14ac:dyDescent="0.25">
      <c r="A37442" t="s">
        <v>74904</v>
      </c>
      <c r="B37442" t="s">
        <v>74905</v>
      </c>
      <c r="C37442" s="3">
        <v>58</v>
      </c>
      <c r="D37442" t="s">
        <v>14</v>
      </c>
      <c r="E37442" t="s">
        <v>15</v>
      </c>
      <c r="F37442" s="3">
        <v>41305</v>
      </c>
      <c r="G37442">
        <v>23</v>
      </c>
      <c r="H37442" t="s">
        <v>28</v>
      </c>
      <c r="I37442" s="1">
        <v>45241</v>
      </c>
      <c r="J37442">
        <v>2641.6</v>
      </c>
      <c r="K37442">
        <v>194.53</v>
      </c>
      <c r="L37442">
        <v>0.09</v>
      </c>
      <c r="M37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42" t="str">
        <f>IF(Customer_Data[[#This Row],[Annual Income]]&lt;=45000,"Low",IF(Customer_Data[[#This Row],[Annual Income]]&lt;=80000,"Med", "High"))</f>
        <v>Low</v>
      </c>
    </row>
    <row r="37443" spans="1:14" x14ac:dyDescent="0.25">
      <c r="A37443" t="s">
        <v>74906</v>
      </c>
      <c r="B37443" t="s">
        <v>74907</v>
      </c>
      <c r="C37443" s="3">
        <v>55</v>
      </c>
      <c r="D37443" t="s">
        <v>19</v>
      </c>
      <c r="E37443" t="s">
        <v>15</v>
      </c>
      <c r="F37443" s="3">
        <v>110503</v>
      </c>
      <c r="G37443">
        <v>51</v>
      </c>
      <c r="H37443" t="s">
        <v>31</v>
      </c>
      <c r="I37443" s="1">
        <v>45085</v>
      </c>
      <c r="J37443">
        <v>1319.6</v>
      </c>
      <c r="K37443">
        <v>488.14</v>
      </c>
      <c r="L37443">
        <v>0.4</v>
      </c>
      <c r="M37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43" t="str">
        <f>IF(Customer_Data[[#This Row],[Annual Income]]&lt;=45000,"Low",IF(Customer_Data[[#This Row],[Annual Income]]&lt;=80000,"Med", "High"))</f>
        <v>High</v>
      </c>
    </row>
    <row r="37444" spans="1:14" x14ac:dyDescent="0.25">
      <c r="A37444" t="s">
        <v>74908</v>
      </c>
      <c r="B37444" t="s">
        <v>74909</v>
      </c>
      <c r="C37444" s="3">
        <v>19</v>
      </c>
      <c r="D37444" t="s">
        <v>19</v>
      </c>
      <c r="E37444" t="s">
        <v>20</v>
      </c>
      <c r="F37444" s="3">
        <v>98470</v>
      </c>
      <c r="G37444">
        <v>92</v>
      </c>
      <c r="H37444" t="s">
        <v>31</v>
      </c>
      <c r="I37444" s="1">
        <v>45246</v>
      </c>
      <c r="J37444">
        <v>4776.3999999999996</v>
      </c>
      <c r="K37444">
        <v>571.29999999999995</v>
      </c>
      <c r="L37444">
        <v>0.37</v>
      </c>
      <c r="M37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44" t="str">
        <f>IF(Customer_Data[[#This Row],[Annual Income]]&lt;=45000,"Low",IF(Customer_Data[[#This Row],[Annual Income]]&lt;=80000,"Med", "High"))</f>
        <v>High</v>
      </c>
    </row>
    <row r="37445" spans="1:14" x14ac:dyDescent="0.25">
      <c r="A37445" t="s">
        <v>74910</v>
      </c>
      <c r="B37445" t="s">
        <v>74911</v>
      </c>
      <c r="C37445" s="3">
        <v>23</v>
      </c>
      <c r="D37445" t="s">
        <v>19</v>
      </c>
      <c r="E37445" t="s">
        <v>24</v>
      </c>
      <c r="F37445" s="3">
        <v>54459</v>
      </c>
      <c r="G37445">
        <v>97</v>
      </c>
      <c r="H37445" t="s">
        <v>31</v>
      </c>
      <c r="I37445" s="1">
        <v>45230</v>
      </c>
      <c r="J37445">
        <v>3935.29</v>
      </c>
      <c r="K37445">
        <v>328.28</v>
      </c>
      <c r="L37445">
        <v>0.16</v>
      </c>
      <c r="M37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45" t="str">
        <f>IF(Customer_Data[[#This Row],[Annual Income]]&lt;=45000,"Low",IF(Customer_Data[[#This Row],[Annual Income]]&lt;=80000,"Med", "High"))</f>
        <v>Med</v>
      </c>
    </row>
    <row r="37446" spans="1:14" x14ac:dyDescent="0.25">
      <c r="A37446" t="s">
        <v>74912</v>
      </c>
      <c r="B37446" t="s">
        <v>74913</v>
      </c>
      <c r="C37446" s="3">
        <v>38</v>
      </c>
      <c r="D37446" t="s">
        <v>19</v>
      </c>
      <c r="E37446" t="s">
        <v>24</v>
      </c>
      <c r="F37446" s="3">
        <v>23029</v>
      </c>
      <c r="G37446">
        <v>13</v>
      </c>
      <c r="H37446" t="s">
        <v>28</v>
      </c>
      <c r="I37446" s="1">
        <v>45036</v>
      </c>
      <c r="J37446">
        <v>2774.26</v>
      </c>
      <c r="K37446">
        <v>32.32</v>
      </c>
      <c r="L37446">
        <v>0.16</v>
      </c>
      <c r="M37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46" t="str">
        <f>IF(Customer_Data[[#This Row],[Annual Income]]&lt;=45000,"Low",IF(Customer_Data[[#This Row],[Annual Income]]&lt;=80000,"Med", "High"))</f>
        <v>Low</v>
      </c>
    </row>
    <row r="37447" spans="1:14" x14ac:dyDescent="0.25">
      <c r="A37447" t="s">
        <v>74914</v>
      </c>
      <c r="B37447" t="s">
        <v>74915</v>
      </c>
      <c r="C37447" s="3">
        <v>31</v>
      </c>
      <c r="D37447" t="s">
        <v>14</v>
      </c>
      <c r="E37447" t="s">
        <v>43</v>
      </c>
      <c r="F37447" s="3">
        <v>50488</v>
      </c>
      <c r="G37447">
        <v>24</v>
      </c>
      <c r="H37447" t="s">
        <v>21</v>
      </c>
      <c r="I37447" s="1">
        <v>44985</v>
      </c>
      <c r="J37447">
        <v>2117.31</v>
      </c>
      <c r="K37447">
        <v>601.41</v>
      </c>
      <c r="L37447">
        <v>0.48</v>
      </c>
      <c r="M37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47" t="str">
        <f>IF(Customer_Data[[#This Row],[Annual Income]]&lt;=45000,"Low",IF(Customer_Data[[#This Row],[Annual Income]]&lt;=80000,"Med", "High"))</f>
        <v>Med</v>
      </c>
    </row>
    <row r="37448" spans="1:14" x14ac:dyDescent="0.25">
      <c r="A37448" t="s">
        <v>74916</v>
      </c>
      <c r="B37448" t="s">
        <v>74917</v>
      </c>
      <c r="C37448" s="3">
        <v>35</v>
      </c>
      <c r="D37448" t="s">
        <v>19</v>
      </c>
      <c r="E37448" t="s">
        <v>20</v>
      </c>
      <c r="F37448" s="3">
        <v>42292</v>
      </c>
      <c r="G37448">
        <v>46</v>
      </c>
      <c r="H37448" t="s">
        <v>31</v>
      </c>
      <c r="I37448" s="1">
        <v>45176</v>
      </c>
      <c r="J37448">
        <v>4965.2700000000004</v>
      </c>
      <c r="K37448">
        <v>996.2</v>
      </c>
      <c r="L37448">
        <v>0.13</v>
      </c>
      <c r="M37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48" t="str">
        <f>IF(Customer_Data[[#This Row],[Annual Income]]&lt;=45000,"Low",IF(Customer_Data[[#This Row],[Annual Income]]&lt;=80000,"Med", "High"))</f>
        <v>Low</v>
      </c>
    </row>
    <row r="37449" spans="1:14" x14ac:dyDescent="0.25">
      <c r="A37449" t="s">
        <v>74918</v>
      </c>
      <c r="B37449" t="s">
        <v>74919</v>
      </c>
      <c r="C37449" s="3">
        <v>34</v>
      </c>
      <c r="D37449" t="s">
        <v>19</v>
      </c>
      <c r="E37449" t="s">
        <v>15</v>
      </c>
      <c r="F37449" s="3">
        <v>99381</v>
      </c>
      <c r="G37449">
        <v>6</v>
      </c>
      <c r="H37449" t="s">
        <v>36</v>
      </c>
      <c r="I37449" s="1">
        <v>44984</v>
      </c>
      <c r="J37449">
        <v>168.41</v>
      </c>
      <c r="K37449">
        <v>919.89</v>
      </c>
      <c r="L37449">
        <v>0.04</v>
      </c>
      <c r="M37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49" t="str">
        <f>IF(Customer_Data[[#This Row],[Annual Income]]&lt;=45000,"Low",IF(Customer_Data[[#This Row],[Annual Income]]&lt;=80000,"Med", "High"))</f>
        <v>High</v>
      </c>
    </row>
    <row r="37450" spans="1:14" x14ac:dyDescent="0.25">
      <c r="A37450" t="s">
        <v>74920</v>
      </c>
      <c r="B37450" t="s">
        <v>74921</v>
      </c>
      <c r="C37450" s="3">
        <v>57</v>
      </c>
      <c r="D37450" t="s">
        <v>19</v>
      </c>
      <c r="E37450" t="s">
        <v>43</v>
      </c>
      <c r="F37450" s="3">
        <v>77306</v>
      </c>
      <c r="G37450">
        <v>93</v>
      </c>
      <c r="H37450" t="s">
        <v>36</v>
      </c>
      <c r="I37450" s="1">
        <v>44995</v>
      </c>
      <c r="J37450">
        <v>908.59</v>
      </c>
      <c r="K37450">
        <v>69.349999999999994</v>
      </c>
      <c r="L37450">
        <v>0.4</v>
      </c>
      <c r="M37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50" t="str">
        <f>IF(Customer_Data[[#This Row],[Annual Income]]&lt;=45000,"Low",IF(Customer_Data[[#This Row],[Annual Income]]&lt;=80000,"Med", "High"))</f>
        <v>Med</v>
      </c>
    </row>
    <row r="37451" spans="1:14" x14ac:dyDescent="0.25">
      <c r="A37451" t="s">
        <v>74922</v>
      </c>
      <c r="B37451" t="s">
        <v>74923</v>
      </c>
      <c r="C37451" s="3">
        <v>49</v>
      </c>
      <c r="D37451" t="s">
        <v>14</v>
      </c>
      <c r="E37451" t="s">
        <v>43</v>
      </c>
      <c r="F37451" s="3">
        <v>81862</v>
      </c>
      <c r="G37451">
        <v>8</v>
      </c>
      <c r="H37451" t="s">
        <v>28</v>
      </c>
      <c r="I37451" s="1">
        <v>45060</v>
      </c>
      <c r="J37451">
        <v>4450.1899999999996</v>
      </c>
      <c r="K37451">
        <v>952.73</v>
      </c>
      <c r="L37451">
        <v>0.49</v>
      </c>
      <c r="M37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51" t="str">
        <f>IF(Customer_Data[[#This Row],[Annual Income]]&lt;=45000,"Low",IF(Customer_Data[[#This Row],[Annual Income]]&lt;=80000,"Med", "High"))</f>
        <v>High</v>
      </c>
    </row>
    <row r="37452" spans="1:14" x14ac:dyDescent="0.25">
      <c r="A37452" t="s">
        <v>74924</v>
      </c>
      <c r="B37452" t="s">
        <v>74925</v>
      </c>
      <c r="C37452" s="3">
        <v>55</v>
      </c>
      <c r="D37452" t="s">
        <v>19</v>
      </c>
      <c r="E37452" t="s">
        <v>43</v>
      </c>
      <c r="F37452" s="3">
        <v>79397</v>
      </c>
      <c r="G37452">
        <v>58</v>
      </c>
      <c r="H37452" t="s">
        <v>25</v>
      </c>
      <c r="I37452" s="1">
        <v>45086</v>
      </c>
      <c r="J37452">
        <v>4677.2700000000004</v>
      </c>
      <c r="K37452">
        <v>159.38</v>
      </c>
      <c r="L37452">
        <v>0.03</v>
      </c>
      <c r="M37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52" t="str">
        <f>IF(Customer_Data[[#This Row],[Annual Income]]&lt;=45000,"Low",IF(Customer_Data[[#This Row],[Annual Income]]&lt;=80000,"Med", "High"))</f>
        <v>Med</v>
      </c>
    </row>
    <row r="37453" spans="1:14" x14ac:dyDescent="0.25">
      <c r="A37453" t="s">
        <v>74926</v>
      </c>
      <c r="B37453" t="s">
        <v>74927</v>
      </c>
      <c r="C37453" s="3">
        <v>47</v>
      </c>
      <c r="D37453" t="s">
        <v>14</v>
      </c>
      <c r="E37453" t="s">
        <v>24</v>
      </c>
      <c r="F37453" s="3">
        <v>56385</v>
      </c>
      <c r="G37453">
        <v>8</v>
      </c>
      <c r="H37453" t="s">
        <v>31</v>
      </c>
      <c r="I37453" s="1">
        <v>45172</v>
      </c>
      <c r="J37453">
        <v>1857.01</v>
      </c>
      <c r="K37453">
        <v>37.630000000000003</v>
      </c>
      <c r="L37453">
        <v>0.09</v>
      </c>
      <c r="M37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53" t="str">
        <f>IF(Customer_Data[[#This Row],[Annual Income]]&lt;=45000,"Low",IF(Customer_Data[[#This Row],[Annual Income]]&lt;=80000,"Med", "High"))</f>
        <v>Med</v>
      </c>
    </row>
    <row r="37454" spans="1:14" x14ac:dyDescent="0.25">
      <c r="A37454" t="s">
        <v>74928</v>
      </c>
      <c r="B37454" t="s">
        <v>74929</v>
      </c>
      <c r="C37454" s="3">
        <v>49</v>
      </c>
      <c r="D37454" t="s">
        <v>14</v>
      </c>
      <c r="E37454" t="s">
        <v>24</v>
      </c>
      <c r="F37454" s="3">
        <v>40030</v>
      </c>
      <c r="G37454">
        <v>90</v>
      </c>
      <c r="H37454" t="s">
        <v>28</v>
      </c>
      <c r="I37454" s="1">
        <v>45033</v>
      </c>
      <c r="J37454">
        <v>3344.88</v>
      </c>
      <c r="K37454">
        <v>384.55</v>
      </c>
      <c r="L37454">
        <v>0.09</v>
      </c>
      <c r="M37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54" t="str">
        <f>IF(Customer_Data[[#This Row],[Annual Income]]&lt;=45000,"Low",IF(Customer_Data[[#This Row],[Annual Income]]&lt;=80000,"Med", "High"))</f>
        <v>Low</v>
      </c>
    </row>
    <row r="37455" spans="1:14" x14ac:dyDescent="0.25">
      <c r="A37455" t="s">
        <v>74930</v>
      </c>
      <c r="B37455" t="s">
        <v>74931</v>
      </c>
      <c r="C37455" s="3">
        <v>18</v>
      </c>
      <c r="D37455" t="s">
        <v>19</v>
      </c>
      <c r="E37455" t="s">
        <v>43</v>
      </c>
      <c r="F37455" s="3">
        <v>144324</v>
      </c>
      <c r="G37455">
        <v>3</v>
      </c>
      <c r="H37455" t="s">
        <v>21</v>
      </c>
      <c r="I37455" s="1">
        <v>44997</v>
      </c>
      <c r="J37455">
        <v>3227.55</v>
      </c>
      <c r="K37455">
        <v>702.12</v>
      </c>
      <c r="L37455">
        <v>0.19</v>
      </c>
      <c r="M374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55" t="str">
        <f>IF(Customer_Data[[#This Row],[Annual Income]]&lt;=45000,"Low",IF(Customer_Data[[#This Row],[Annual Income]]&lt;=80000,"Med", "High"))</f>
        <v>High</v>
      </c>
    </row>
    <row r="37456" spans="1:14" x14ac:dyDescent="0.25">
      <c r="A37456" t="s">
        <v>74932</v>
      </c>
      <c r="B37456" t="s">
        <v>74933</v>
      </c>
      <c r="C37456" s="3">
        <v>31</v>
      </c>
      <c r="D37456" t="s">
        <v>19</v>
      </c>
      <c r="E37456" t="s">
        <v>43</v>
      </c>
      <c r="F37456" s="3">
        <v>29349</v>
      </c>
      <c r="G37456">
        <v>89</v>
      </c>
      <c r="H37456" t="s">
        <v>16</v>
      </c>
      <c r="I37456" s="1">
        <v>44943</v>
      </c>
      <c r="J37456">
        <v>3384.76</v>
      </c>
      <c r="K37456">
        <v>128.01</v>
      </c>
      <c r="L37456">
        <v>0.33</v>
      </c>
      <c r="M37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56" t="str">
        <f>IF(Customer_Data[[#This Row],[Annual Income]]&lt;=45000,"Low",IF(Customer_Data[[#This Row],[Annual Income]]&lt;=80000,"Med", "High"))</f>
        <v>Low</v>
      </c>
    </row>
    <row r="37457" spans="1:14" x14ac:dyDescent="0.25">
      <c r="A37457" t="s">
        <v>74934</v>
      </c>
      <c r="B37457" t="s">
        <v>74935</v>
      </c>
      <c r="C37457" s="3">
        <v>35</v>
      </c>
      <c r="D37457" t="s">
        <v>14</v>
      </c>
      <c r="E37457" t="s">
        <v>24</v>
      </c>
      <c r="F37457" s="3">
        <v>98175</v>
      </c>
      <c r="G37457">
        <v>33</v>
      </c>
      <c r="H37457" t="s">
        <v>25</v>
      </c>
      <c r="I37457" s="1">
        <v>45153</v>
      </c>
      <c r="J37457">
        <v>430.58</v>
      </c>
      <c r="K37457">
        <v>387.47</v>
      </c>
      <c r="L37457">
        <v>0.47</v>
      </c>
      <c r="M37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57" t="str">
        <f>IF(Customer_Data[[#This Row],[Annual Income]]&lt;=45000,"Low",IF(Customer_Data[[#This Row],[Annual Income]]&lt;=80000,"Med", "High"))</f>
        <v>High</v>
      </c>
    </row>
    <row r="37458" spans="1:14" x14ac:dyDescent="0.25">
      <c r="A37458" t="s">
        <v>74936</v>
      </c>
      <c r="B37458" t="s">
        <v>74937</v>
      </c>
      <c r="C37458" s="3">
        <v>20</v>
      </c>
      <c r="D37458" t="s">
        <v>19</v>
      </c>
      <c r="E37458" t="s">
        <v>15</v>
      </c>
      <c r="F37458" s="3">
        <v>84999</v>
      </c>
      <c r="G37458">
        <v>88</v>
      </c>
      <c r="H37458" t="s">
        <v>36</v>
      </c>
      <c r="I37458" s="1">
        <v>45288</v>
      </c>
      <c r="J37458">
        <v>3858.1</v>
      </c>
      <c r="K37458">
        <v>993.41</v>
      </c>
      <c r="L37458">
        <v>0.38</v>
      </c>
      <c r="M37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58" t="str">
        <f>IF(Customer_Data[[#This Row],[Annual Income]]&lt;=45000,"Low",IF(Customer_Data[[#This Row],[Annual Income]]&lt;=80000,"Med", "High"))</f>
        <v>High</v>
      </c>
    </row>
    <row r="37459" spans="1:14" x14ac:dyDescent="0.25">
      <c r="A37459" t="s">
        <v>74938</v>
      </c>
      <c r="B37459" t="s">
        <v>74939</v>
      </c>
      <c r="C37459" s="3">
        <v>59</v>
      </c>
      <c r="D37459" t="s">
        <v>19</v>
      </c>
      <c r="E37459" t="s">
        <v>20</v>
      </c>
      <c r="F37459" s="3">
        <v>44284</v>
      </c>
      <c r="G37459">
        <v>89</v>
      </c>
      <c r="H37459" t="s">
        <v>16</v>
      </c>
      <c r="I37459" s="1">
        <v>45036</v>
      </c>
      <c r="J37459">
        <v>3589.6</v>
      </c>
      <c r="K37459">
        <v>311.24</v>
      </c>
      <c r="L37459">
        <v>0.26</v>
      </c>
      <c r="M37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59" t="str">
        <f>IF(Customer_Data[[#This Row],[Annual Income]]&lt;=45000,"Low",IF(Customer_Data[[#This Row],[Annual Income]]&lt;=80000,"Med", "High"))</f>
        <v>Low</v>
      </c>
    </row>
    <row r="37460" spans="1:14" x14ac:dyDescent="0.25">
      <c r="A37460" t="s">
        <v>74940</v>
      </c>
      <c r="B37460" t="s">
        <v>74941</v>
      </c>
      <c r="C37460" s="3">
        <v>57</v>
      </c>
      <c r="D37460" t="s">
        <v>14</v>
      </c>
      <c r="E37460" t="s">
        <v>43</v>
      </c>
      <c r="F37460" s="3">
        <v>124921</v>
      </c>
      <c r="G37460">
        <v>73</v>
      </c>
      <c r="H37460" t="s">
        <v>31</v>
      </c>
      <c r="I37460" s="1">
        <v>44953</v>
      </c>
      <c r="J37460">
        <v>4078.42</v>
      </c>
      <c r="K37460">
        <v>625.02</v>
      </c>
      <c r="L37460">
        <v>0.19</v>
      </c>
      <c r="M37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60" t="str">
        <f>IF(Customer_Data[[#This Row],[Annual Income]]&lt;=45000,"Low",IF(Customer_Data[[#This Row],[Annual Income]]&lt;=80000,"Med", "High"))</f>
        <v>High</v>
      </c>
    </row>
    <row r="37461" spans="1:14" x14ac:dyDescent="0.25">
      <c r="A37461" t="s">
        <v>74942</v>
      </c>
      <c r="B37461" t="s">
        <v>74943</v>
      </c>
      <c r="C37461" s="3">
        <v>61</v>
      </c>
      <c r="D37461" t="s">
        <v>14</v>
      </c>
      <c r="E37461" t="s">
        <v>43</v>
      </c>
      <c r="F37461" s="3">
        <v>23843</v>
      </c>
      <c r="G37461">
        <v>37</v>
      </c>
      <c r="H37461" t="s">
        <v>21</v>
      </c>
      <c r="I37461" s="1">
        <v>45285</v>
      </c>
      <c r="J37461">
        <v>3446.41</v>
      </c>
      <c r="K37461">
        <v>64.53</v>
      </c>
      <c r="L37461">
        <v>0.46</v>
      </c>
      <c r="M37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61" t="str">
        <f>IF(Customer_Data[[#This Row],[Annual Income]]&lt;=45000,"Low",IF(Customer_Data[[#This Row],[Annual Income]]&lt;=80000,"Med", "High"))</f>
        <v>Low</v>
      </c>
    </row>
    <row r="37462" spans="1:14" x14ac:dyDescent="0.25">
      <c r="A37462" t="s">
        <v>74944</v>
      </c>
      <c r="B37462" t="s">
        <v>74945</v>
      </c>
      <c r="C37462" s="3">
        <v>34</v>
      </c>
      <c r="D37462" t="s">
        <v>19</v>
      </c>
      <c r="E37462" t="s">
        <v>24</v>
      </c>
      <c r="F37462" s="3">
        <v>47125</v>
      </c>
      <c r="G37462">
        <v>19</v>
      </c>
      <c r="H37462" t="s">
        <v>28</v>
      </c>
      <c r="I37462" s="1">
        <v>45085</v>
      </c>
      <c r="J37462">
        <v>1733.05</v>
      </c>
      <c r="K37462">
        <v>859.32</v>
      </c>
      <c r="L37462">
        <v>0.37</v>
      </c>
      <c r="M37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62" t="str">
        <f>IF(Customer_Data[[#This Row],[Annual Income]]&lt;=45000,"Low",IF(Customer_Data[[#This Row],[Annual Income]]&lt;=80000,"Med", "High"))</f>
        <v>Med</v>
      </c>
    </row>
    <row r="37463" spans="1:14" x14ac:dyDescent="0.25">
      <c r="A37463" t="s">
        <v>74946</v>
      </c>
      <c r="B37463" t="s">
        <v>74947</v>
      </c>
      <c r="C37463" s="3">
        <v>25</v>
      </c>
      <c r="D37463" t="s">
        <v>14</v>
      </c>
      <c r="E37463" t="s">
        <v>20</v>
      </c>
      <c r="F37463" s="3">
        <v>79736</v>
      </c>
      <c r="G37463">
        <v>94</v>
      </c>
      <c r="H37463" t="s">
        <v>25</v>
      </c>
      <c r="I37463" s="1">
        <v>44999</v>
      </c>
      <c r="J37463">
        <v>4071.88</v>
      </c>
      <c r="K37463">
        <v>218.48</v>
      </c>
      <c r="L37463">
        <v>0.5</v>
      </c>
      <c r="M37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63" t="str">
        <f>IF(Customer_Data[[#This Row],[Annual Income]]&lt;=45000,"Low",IF(Customer_Data[[#This Row],[Annual Income]]&lt;=80000,"Med", "High"))</f>
        <v>Med</v>
      </c>
    </row>
    <row r="37464" spans="1:14" x14ac:dyDescent="0.25">
      <c r="A37464" t="s">
        <v>74948</v>
      </c>
      <c r="B37464" t="s">
        <v>74949</v>
      </c>
      <c r="C37464" s="3">
        <v>21</v>
      </c>
      <c r="D37464" t="s">
        <v>14</v>
      </c>
      <c r="E37464" t="s">
        <v>24</v>
      </c>
      <c r="F37464" s="3">
        <v>139413</v>
      </c>
      <c r="G37464">
        <v>5</v>
      </c>
      <c r="H37464" t="s">
        <v>21</v>
      </c>
      <c r="I37464" s="1">
        <v>45055</v>
      </c>
      <c r="J37464">
        <v>1071.21</v>
      </c>
      <c r="K37464">
        <v>643.12</v>
      </c>
      <c r="L37464">
        <v>0.28000000000000003</v>
      </c>
      <c r="M37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64" t="str">
        <f>IF(Customer_Data[[#This Row],[Annual Income]]&lt;=45000,"Low",IF(Customer_Data[[#This Row],[Annual Income]]&lt;=80000,"Med", "High"))</f>
        <v>High</v>
      </c>
    </row>
    <row r="37465" spans="1:14" x14ac:dyDescent="0.25">
      <c r="A37465" t="s">
        <v>74950</v>
      </c>
      <c r="B37465" t="s">
        <v>74951</v>
      </c>
      <c r="C37465" s="3">
        <v>31</v>
      </c>
      <c r="D37465" t="s">
        <v>14</v>
      </c>
      <c r="E37465" t="s">
        <v>24</v>
      </c>
      <c r="F37465" s="3">
        <v>48885</v>
      </c>
      <c r="G37465">
        <v>72</v>
      </c>
      <c r="H37465" t="s">
        <v>25</v>
      </c>
      <c r="I37465" s="1">
        <v>45261</v>
      </c>
      <c r="J37465">
        <v>1343.71</v>
      </c>
      <c r="K37465">
        <v>213.83</v>
      </c>
      <c r="L37465">
        <v>0.25</v>
      </c>
      <c r="M37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65" t="str">
        <f>IF(Customer_Data[[#This Row],[Annual Income]]&lt;=45000,"Low",IF(Customer_Data[[#This Row],[Annual Income]]&lt;=80000,"Med", "High"))</f>
        <v>Med</v>
      </c>
    </row>
    <row r="37466" spans="1:14" x14ac:dyDescent="0.25">
      <c r="A37466" t="s">
        <v>74952</v>
      </c>
      <c r="B37466" t="s">
        <v>74953</v>
      </c>
      <c r="C37466" s="3">
        <v>45</v>
      </c>
      <c r="D37466" t="s">
        <v>14</v>
      </c>
      <c r="E37466" t="s">
        <v>15</v>
      </c>
      <c r="F37466" s="3">
        <v>29789</v>
      </c>
      <c r="G37466">
        <v>88</v>
      </c>
      <c r="H37466" t="s">
        <v>36</v>
      </c>
      <c r="I37466" s="1">
        <v>45071</v>
      </c>
      <c r="J37466">
        <v>4926.6099999999997</v>
      </c>
      <c r="K37466">
        <v>715.98</v>
      </c>
      <c r="L37466">
        <v>0.05</v>
      </c>
      <c r="M37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66" t="str">
        <f>IF(Customer_Data[[#This Row],[Annual Income]]&lt;=45000,"Low",IF(Customer_Data[[#This Row],[Annual Income]]&lt;=80000,"Med", "High"))</f>
        <v>Low</v>
      </c>
    </row>
    <row r="37467" spans="1:14" x14ac:dyDescent="0.25">
      <c r="A37467" t="s">
        <v>74954</v>
      </c>
      <c r="B37467" t="s">
        <v>74955</v>
      </c>
      <c r="C37467" s="3">
        <v>54</v>
      </c>
      <c r="D37467" t="s">
        <v>19</v>
      </c>
      <c r="E37467" t="s">
        <v>24</v>
      </c>
      <c r="F37467" s="3">
        <v>121718</v>
      </c>
      <c r="G37467">
        <v>99</v>
      </c>
      <c r="H37467" t="s">
        <v>25</v>
      </c>
      <c r="I37467" s="1">
        <v>45284</v>
      </c>
      <c r="J37467">
        <v>1024.49</v>
      </c>
      <c r="K37467">
        <v>228.91</v>
      </c>
      <c r="L37467">
        <v>0.36</v>
      </c>
      <c r="M37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67" t="str">
        <f>IF(Customer_Data[[#This Row],[Annual Income]]&lt;=45000,"Low",IF(Customer_Data[[#This Row],[Annual Income]]&lt;=80000,"Med", "High"))</f>
        <v>High</v>
      </c>
    </row>
    <row r="37468" spans="1:14" x14ac:dyDescent="0.25">
      <c r="A37468" t="s">
        <v>74956</v>
      </c>
      <c r="B37468" t="s">
        <v>74957</v>
      </c>
      <c r="C37468" s="3">
        <v>49</v>
      </c>
      <c r="D37468" t="s">
        <v>14</v>
      </c>
      <c r="E37468" t="s">
        <v>20</v>
      </c>
      <c r="F37468" s="3">
        <v>20344</v>
      </c>
      <c r="G37468">
        <v>60</v>
      </c>
      <c r="H37468" t="s">
        <v>31</v>
      </c>
      <c r="I37468" s="1">
        <v>45205</v>
      </c>
      <c r="J37468">
        <v>2038.16</v>
      </c>
      <c r="K37468">
        <v>182.47</v>
      </c>
      <c r="L37468">
        <v>0.47</v>
      </c>
      <c r="M37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68" t="str">
        <f>IF(Customer_Data[[#This Row],[Annual Income]]&lt;=45000,"Low",IF(Customer_Data[[#This Row],[Annual Income]]&lt;=80000,"Med", "High"))</f>
        <v>Low</v>
      </c>
    </row>
    <row r="37469" spans="1:14" x14ac:dyDescent="0.25">
      <c r="A37469" t="s">
        <v>74958</v>
      </c>
      <c r="B37469" t="s">
        <v>74959</v>
      </c>
      <c r="C37469" s="3">
        <v>34</v>
      </c>
      <c r="D37469" t="s">
        <v>14</v>
      </c>
      <c r="E37469" t="s">
        <v>20</v>
      </c>
      <c r="F37469" s="3">
        <v>31835</v>
      </c>
      <c r="G37469">
        <v>76</v>
      </c>
      <c r="H37469" t="s">
        <v>16</v>
      </c>
      <c r="I37469" s="1">
        <v>44995</v>
      </c>
      <c r="J37469">
        <v>3430</v>
      </c>
      <c r="K37469">
        <v>431.36</v>
      </c>
      <c r="L37469">
        <v>0.45</v>
      </c>
      <c r="M37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69" t="str">
        <f>IF(Customer_Data[[#This Row],[Annual Income]]&lt;=45000,"Low",IF(Customer_Data[[#This Row],[Annual Income]]&lt;=80000,"Med", "High"))</f>
        <v>Low</v>
      </c>
    </row>
    <row r="37470" spans="1:14" x14ac:dyDescent="0.25">
      <c r="A37470" t="s">
        <v>74960</v>
      </c>
      <c r="B37470" t="s">
        <v>74961</v>
      </c>
      <c r="C37470" s="3">
        <v>36</v>
      </c>
      <c r="D37470" t="s">
        <v>14</v>
      </c>
      <c r="E37470" t="s">
        <v>24</v>
      </c>
      <c r="F37470" s="3">
        <v>133616</v>
      </c>
      <c r="G37470">
        <v>5</v>
      </c>
      <c r="H37470" t="s">
        <v>28</v>
      </c>
      <c r="I37470" s="1">
        <v>45174</v>
      </c>
      <c r="J37470">
        <v>2413.5700000000002</v>
      </c>
      <c r="K37470">
        <v>237.09</v>
      </c>
      <c r="L37470">
        <v>0.42</v>
      </c>
      <c r="M37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0" t="str">
        <f>IF(Customer_Data[[#This Row],[Annual Income]]&lt;=45000,"Low",IF(Customer_Data[[#This Row],[Annual Income]]&lt;=80000,"Med", "High"))</f>
        <v>High</v>
      </c>
    </row>
    <row r="37471" spans="1:14" x14ac:dyDescent="0.25">
      <c r="A37471" t="s">
        <v>74962</v>
      </c>
      <c r="B37471" t="s">
        <v>74963</v>
      </c>
      <c r="C37471" s="3">
        <v>29</v>
      </c>
      <c r="D37471" t="s">
        <v>19</v>
      </c>
      <c r="E37471" t="s">
        <v>15</v>
      </c>
      <c r="F37471" s="3">
        <v>91874</v>
      </c>
      <c r="G37471">
        <v>91</v>
      </c>
      <c r="H37471" t="s">
        <v>21</v>
      </c>
      <c r="I37471" s="1">
        <v>45068</v>
      </c>
      <c r="J37471">
        <v>1159.53</v>
      </c>
      <c r="K37471">
        <v>610.45000000000005</v>
      </c>
      <c r="L37471">
        <v>0.17</v>
      </c>
      <c r="M37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71" t="str">
        <f>IF(Customer_Data[[#This Row],[Annual Income]]&lt;=45000,"Low",IF(Customer_Data[[#This Row],[Annual Income]]&lt;=80000,"Med", "High"))</f>
        <v>High</v>
      </c>
    </row>
    <row r="37472" spans="1:14" x14ac:dyDescent="0.25">
      <c r="A37472" t="s">
        <v>74964</v>
      </c>
      <c r="B37472" t="s">
        <v>74965</v>
      </c>
      <c r="C37472" s="3">
        <v>28</v>
      </c>
      <c r="D37472" t="s">
        <v>14</v>
      </c>
      <c r="E37472" t="s">
        <v>20</v>
      </c>
      <c r="F37472" s="3">
        <v>117678</v>
      </c>
      <c r="G37472">
        <v>74</v>
      </c>
      <c r="H37472" t="s">
        <v>25</v>
      </c>
      <c r="I37472" s="1">
        <v>45148</v>
      </c>
      <c r="J37472">
        <v>898.68</v>
      </c>
      <c r="K37472">
        <v>732.62</v>
      </c>
      <c r="L37472">
        <v>0.3</v>
      </c>
      <c r="M37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72" t="str">
        <f>IF(Customer_Data[[#This Row],[Annual Income]]&lt;=45000,"Low",IF(Customer_Data[[#This Row],[Annual Income]]&lt;=80000,"Med", "High"))</f>
        <v>High</v>
      </c>
    </row>
    <row r="37473" spans="1:14" x14ac:dyDescent="0.25">
      <c r="A37473" t="s">
        <v>74966</v>
      </c>
      <c r="B37473" t="s">
        <v>74967</v>
      </c>
      <c r="C37473" s="3">
        <v>41</v>
      </c>
      <c r="D37473" t="s">
        <v>19</v>
      </c>
      <c r="E37473" t="s">
        <v>15</v>
      </c>
      <c r="F37473" s="3">
        <v>44363</v>
      </c>
      <c r="G37473">
        <v>83</v>
      </c>
      <c r="H37473" t="s">
        <v>36</v>
      </c>
      <c r="I37473" s="1">
        <v>45245</v>
      </c>
      <c r="J37473">
        <v>1259.69</v>
      </c>
      <c r="K37473">
        <v>610.20000000000005</v>
      </c>
      <c r="L37473">
        <v>0.25</v>
      </c>
      <c r="M37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3" t="str">
        <f>IF(Customer_Data[[#This Row],[Annual Income]]&lt;=45000,"Low",IF(Customer_Data[[#This Row],[Annual Income]]&lt;=80000,"Med", "High"))</f>
        <v>Low</v>
      </c>
    </row>
    <row r="37474" spans="1:14" x14ac:dyDescent="0.25">
      <c r="A37474" t="s">
        <v>74968</v>
      </c>
      <c r="B37474" t="s">
        <v>74969</v>
      </c>
      <c r="C37474" s="3">
        <v>41</v>
      </c>
      <c r="D37474" t="s">
        <v>19</v>
      </c>
      <c r="E37474" t="s">
        <v>24</v>
      </c>
      <c r="F37474" s="3">
        <v>33920</v>
      </c>
      <c r="G37474">
        <v>5</v>
      </c>
      <c r="H37474" t="s">
        <v>25</v>
      </c>
      <c r="I37474" s="1">
        <v>45045</v>
      </c>
      <c r="J37474">
        <v>2843.42</v>
      </c>
      <c r="K37474">
        <v>465.61</v>
      </c>
      <c r="L37474">
        <v>0.18</v>
      </c>
      <c r="M37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4" t="str">
        <f>IF(Customer_Data[[#This Row],[Annual Income]]&lt;=45000,"Low",IF(Customer_Data[[#This Row],[Annual Income]]&lt;=80000,"Med", "High"))</f>
        <v>Low</v>
      </c>
    </row>
    <row r="37475" spans="1:14" x14ac:dyDescent="0.25">
      <c r="A37475" t="s">
        <v>74970</v>
      </c>
      <c r="B37475" t="s">
        <v>74971</v>
      </c>
      <c r="C37475" s="3">
        <v>38</v>
      </c>
      <c r="D37475" t="s">
        <v>14</v>
      </c>
      <c r="E37475" t="s">
        <v>24</v>
      </c>
      <c r="F37475" s="3">
        <v>81547</v>
      </c>
      <c r="G37475">
        <v>34</v>
      </c>
      <c r="H37475" t="s">
        <v>36</v>
      </c>
      <c r="I37475" s="1">
        <v>45240</v>
      </c>
      <c r="J37475">
        <v>4840.9399999999996</v>
      </c>
      <c r="K37475">
        <v>169.22</v>
      </c>
      <c r="L37475">
        <v>0.31</v>
      </c>
      <c r="M37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5" t="str">
        <f>IF(Customer_Data[[#This Row],[Annual Income]]&lt;=45000,"Low",IF(Customer_Data[[#This Row],[Annual Income]]&lt;=80000,"Med", "High"))</f>
        <v>High</v>
      </c>
    </row>
    <row r="37476" spans="1:14" x14ac:dyDescent="0.25">
      <c r="A37476" t="s">
        <v>74972</v>
      </c>
      <c r="B37476" t="s">
        <v>74973</v>
      </c>
      <c r="C37476" s="3">
        <v>43</v>
      </c>
      <c r="D37476" t="s">
        <v>14</v>
      </c>
      <c r="E37476" t="s">
        <v>24</v>
      </c>
      <c r="F37476" s="3">
        <v>105077</v>
      </c>
      <c r="G37476">
        <v>91</v>
      </c>
      <c r="H37476" t="s">
        <v>31</v>
      </c>
      <c r="I37476" s="1">
        <v>45193</v>
      </c>
      <c r="J37476">
        <v>2048.92</v>
      </c>
      <c r="K37476">
        <v>305.58999999999997</v>
      </c>
      <c r="L37476">
        <v>0.14000000000000001</v>
      </c>
      <c r="M37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6" t="str">
        <f>IF(Customer_Data[[#This Row],[Annual Income]]&lt;=45000,"Low",IF(Customer_Data[[#This Row],[Annual Income]]&lt;=80000,"Med", "High"))</f>
        <v>High</v>
      </c>
    </row>
    <row r="37477" spans="1:14" x14ac:dyDescent="0.25">
      <c r="A37477" t="s">
        <v>74974</v>
      </c>
      <c r="B37477" t="s">
        <v>74975</v>
      </c>
      <c r="C37477" s="3">
        <v>48</v>
      </c>
      <c r="D37477" t="s">
        <v>14</v>
      </c>
      <c r="E37477" t="s">
        <v>15</v>
      </c>
      <c r="F37477" s="3">
        <v>127887</v>
      </c>
      <c r="G37477">
        <v>16</v>
      </c>
      <c r="H37477" t="s">
        <v>16</v>
      </c>
      <c r="I37477" s="1">
        <v>45092</v>
      </c>
      <c r="J37477">
        <v>3269.96</v>
      </c>
      <c r="K37477">
        <v>251.86</v>
      </c>
      <c r="L37477">
        <v>0.04</v>
      </c>
      <c r="M37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77" t="str">
        <f>IF(Customer_Data[[#This Row],[Annual Income]]&lt;=45000,"Low",IF(Customer_Data[[#This Row],[Annual Income]]&lt;=80000,"Med", "High"))</f>
        <v>High</v>
      </c>
    </row>
    <row r="37478" spans="1:14" x14ac:dyDescent="0.25">
      <c r="A37478" t="s">
        <v>74976</v>
      </c>
      <c r="B37478" t="s">
        <v>74977</v>
      </c>
      <c r="C37478" s="3">
        <v>39</v>
      </c>
      <c r="D37478" t="s">
        <v>14</v>
      </c>
      <c r="E37478" t="s">
        <v>20</v>
      </c>
      <c r="F37478" s="3">
        <v>35980</v>
      </c>
      <c r="G37478">
        <v>62</v>
      </c>
      <c r="H37478" t="s">
        <v>28</v>
      </c>
      <c r="I37478" s="1">
        <v>45080</v>
      </c>
      <c r="J37478">
        <v>1409.22</v>
      </c>
      <c r="K37478">
        <v>802.83</v>
      </c>
      <c r="L37478">
        <v>0.39</v>
      </c>
      <c r="M37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8" t="str">
        <f>IF(Customer_Data[[#This Row],[Annual Income]]&lt;=45000,"Low",IF(Customer_Data[[#This Row],[Annual Income]]&lt;=80000,"Med", "High"))</f>
        <v>Low</v>
      </c>
    </row>
    <row r="37479" spans="1:14" x14ac:dyDescent="0.25">
      <c r="A37479" t="s">
        <v>74978</v>
      </c>
      <c r="B37479" t="s">
        <v>74979</v>
      </c>
      <c r="C37479" s="3">
        <v>60</v>
      </c>
      <c r="D37479" t="s">
        <v>19</v>
      </c>
      <c r="E37479" t="s">
        <v>24</v>
      </c>
      <c r="F37479" s="3">
        <v>42930</v>
      </c>
      <c r="G37479">
        <v>49</v>
      </c>
      <c r="H37479" t="s">
        <v>31</v>
      </c>
      <c r="I37479" s="1">
        <v>45225</v>
      </c>
      <c r="J37479">
        <v>2618.42</v>
      </c>
      <c r="K37479">
        <v>39.9</v>
      </c>
      <c r="L37479">
        <v>0.31</v>
      </c>
      <c r="M37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79" t="str">
        <f>IF(Customer_Data[[#This Row],[Annual Income]]&lt;=45000,"Low",IF(Customer_Data[[#This Row],[Annual Income]]&lt;=80000,"Med", "High"))</f>
        <v>Low</v>
      </c>
    </row>
    <row r="37480" spans="1:14" x14ac:dyDescent="0.25">
      <c r="A37480" t="s">
        <v>74980</v>
      </c>
      <c r="B37480" t="s">
        <v>74981</v>
      </c>
      <c r="C37480" s="3">
        <v>56</v>
      </c>
      <c r="D37480" t="s">
        <v>19</v>
      </c>
      <c r="E37480" t="s">
        <v>20</v>
      </c>
      <c r="F37480" s="3">
        <v>87921</v>
      </c>
      <c r="G37480">
        <v>94</v>
      </c>
      <c r="H37480" t="s">
        <v>31</v>
      </c>
      <c r="I37480" s="1">
        <v>45129</v>
      </c>
      <c r="J37480">
        <v>4268.78</v>
      </c>
      <c r="K37480">
        <v>12.56</v>
      </c>
      <c r="L37480">
        <v>0.48</v>
      </c>
      <c r="M37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80" t="str">
        <f>IF(Customer_Data[[#This Row],[Annual Income]]&lt;=45000,"Low",IF(Customer_Data[[#This Row],[Annual Income]]&lt;=80000,"Med", "High"))</f>
        <v>High</v>
      </c>
    </row>
    <row r="37481" spans="1:14" x14ac:dyDescent="0.25">
      <c r="A37481" t="s">
        <v>74982</v>
      </c>
      <c r="B37481" t="s">
        <v>74983</v>
      </c>
      <c r="C37481" s="3">
        <v>22</v>
      </c>
      <c r="D37481" t="s">
        <v>14</v>
      </c>
      <c r="E37481" t="s">
        <v>24</v>
      </c>
      <c r="F37481" s="3">
        <v>143278</v>
      </c>
      <c r="G37481">
        <v>59</v>
      </c>
      <c r="H37481" t="s">
        <v>31</v>
      </c>
      <c r="I37481" s="1">
        <v>45190</v>
      </c>
      <c r="J37481">
        <v>4408.41</v>
      </c>
      <c r="K37481">
        <v>840.1</v>
      </c>
      <c r="L37481">
        <v>0.23</v>
      </c>
      <c r="M37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81" t="str">
        <f>IF(Customer_Data[[#This Row],[Annual Income]]&lt;=45000,"Low",IF(Customer_Data[[#This Row],[Annual Income]]&lt;=80000,"Med", "High"))</f>
        <v>High</v>
      </c>
    </row>
    <row r="37482" spans="1:14" x14ac:dyDescent="0.25">
      <c r="A37482" t="s">
        <v>74984</v>
      </c>
      <c r="B37482" t="s">
        <v>74985</v>
      </c>
      <c r="C37482" s="3">
        <v>20</v>
      </c>
      <c r="D37482" t="s">
        <v>19</v>
      </c>
      <c r="E37482" t="s">
        <v>15</v>
      </c>
      <c r="F37482" s="3">
        <v>84091</v>
      </c>
      <c r="G37482">
        <v>42</v>
      </c>
      <c r="H37482" t="s">
        <v>25</v>
      </c>
      <c r="I37482" s="1">
        <v>45081</v>
      </c>
      <c r="J37482">
        <v>865.37</v>
      </c>
      <c r="K37482">
        <v>824.72</v>
      </c>
      <c r="L37482">
        <v>0.47</v>
      </c>
      <c r="M374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82" t="str">
        <f>IF(Customer_Data[[#This Row],[Annual Income]]&lt;=45000,"Low",IF(Customer_Data[[#This Row],[Annual Income]]&lt;=80000,"Med", "High"))</f>
        <v>High</v>
      </c>
    </row>
    <row r="37483" spans="1:14" x14ac:dyDescent="0.25">
      <c r="A37483" t="s">
        <v>74986</v>
      </c>
      <c r="B37483" t="s">
        <v>74987</v>
      </c>
      <c r="C37483" s="3">
        <v>43</v>
      </c>
      <c r="D37483" t="s">
        <v>19</v>
      </c>
      <c r="E37483" t="s">
        <v>20</v>
      </c>
      <c r="F37483" s="3">
        <v>105160</v>
      </c>
      <c r="G37483">
        <v>26</v>
      </c>
      <c r="H37483" t="s">
        <v>21</v>
      </c>
      <c r="I37483" s="1">
        <v>45137</v>
      </c>
      <c r="J37483">
        <v>2590.37</v>
      </c>
      <c r="K37483">
        <v>26.44</v>
      </c>
      <c r="L37483">
        <v>0.37</v>
      </c>
      <c r="M37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83" t="str">
        <f>IF(Customer_Data[[#This Row],[Annual Income]]&lt;=45000,"Low",IF(Customer_Data[[#This Row],[Annual Income]]&lt;=80000,"Med", "High"))</f>
        <v>High</v>
      </c>
    </row>
    <row r="37484" spans="1:14" x14ac:dyDescent="0.25">
      <c r="A37484" t="s">
        <v>74988</v>
      </c>
      <c r="B37484" t="s">
        <v>74989</v>
      </c>
      <c r="C37484" s="3">
        <v>38</v>
      </c>
      <c r="D37484" t="s">
        <v>14</v>
      </c>
      <c r="E37484" t="s">
        <v>20</v>
      </c>
      <c r="F37484" s="3">
        <v>127304</v>
      </c>
      <c r="G37484">
        <v>24</v>
      </c>
      <c r="H37484" t="s">
        <v>16</v>
      </c>
      <c r="I37484" s="1">
        <v>45238</v>
      </c>
      <c r="J37484">
        <v>3151.19</v>
      </c>
      <c r="K37484">
        <v>447.85</v>
      </c>
      <c r="L37484">
        <v>0.05</v>
      </c>
      <c r="M37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84" t="str">
        <f>IF(Customer_Data[[#This Row],[Annual Income]]&lt;=45000,"Low",IF(Customer_Data[[#This Row],[Annual Income]]&lt;=80000,"Med", "High"))</f>
        <v>High</v>
      </c>
    </row>
    <row r="37485" spans="1:14" x14ac:dyDescent="0.25">
      <c r="A37485" t="s">
        <v>74990</v>
      </c>
      <c r="B37485" t="s">
        <v>74991</v>
      </c>
      <c r="C37485" s="3">
        <v>33</v>
      </c>
      <c r="D37485" t="s">
        <v>19</v>
      </c>
      <c r="E37485" t="s">
        <v>15</v>
      </c>
      <c r="F37485" s="3">
        <v>134774</v>
      </c>
      <c r="G37485">
        <v>92</v>
      </c>
      <c r="H37485" t="s">
        <v>25</v>
      </c>
      <c r="I37485" s="1">
        <v>45199</v>
      </c>
      <c r="J37485">
        <v>2452.52</v>
      </c>
      <c r="K37485">
        <v>903.98</v>
      </c>
      <c r="L37485">
        <v>0.1</v>
      </c>
      <c r="M37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85" t="str">
        <f>IF(Customer_Data[[#This Row],[Annual Income]]&lt;=45000,"Low",IF(Customer_Data[[#This Row],[Annual Income]]&lt;=80000,"Med", "High"))</f>
        <v>High</v>
      </c>
    </row>
    <row r="37486" spans="1:14" x14ac:dyDescent="0.25">
      <c r="A37486" t="s">
        <v>74992</v>
      </c>
      <c r="B37486" t="s">
        <v>74993</v>
      </c>
      <c r="C37486" s="3">
        <v>48</v>
      </c>
      <c r="D37486" t="s">
        <v>19</v>
      </c>
      <c r="E37486" t="s">
        <v>24</v>
      </c>
      <c r="F37486" s="3">
        <v>63228</v>
      </c>
      <c r="G37486">
        <v>83</v>
      </c>
      <c r="H37486" t="s">
        <v>31</v>
      </c>
      <c r="I37486" s="1">
        <v>45096</v>
      </c>
      <c r="J37486">
        <v>351.31</v>
      </c>
      <c r="K37486">
        <v>303.83</v>
      </c>
      <c r="L37486">
        <v>0.13</v>
      </c>
      <c r="M37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86" t="str">
        <f>IF(Customer_Data[[#This Row],[Annual Income]]&lt;=45000,"Low",IF(Customer_Data[[#This Row],[Annual Income]]&lt;=80000,"Med", "High"))</f>
        <v>Med</v>
      </c>
    </row>
    <row r="37487" spans="1:14" x14ac:dyDescent="0.25">
      <c r="A37487" t="s">
        <v>74994</v>
      </c>
      <c r="B37487" t="s">
        <v>74995</v>
      </c>
      <c r="C37487" s="3">
        <v>62</v>
      </c>
      <c r="D37487" t="s">
        <v>19</v>
      </c>
      <c r="E37487" t="s">
        <v>24</v>
      </c>
      <c r="F37487" s="3">
        <v>86632</v>
      </c>
      <c r="G37487">
        <v>20</v>
      </c>
      <c r="H37487" t="s">
        <v>28</v>
      </c>
      <c r="I37487" s="1">
        <v>44959</v>
      </c>
      <c r="J37487">
        <v>2502.3200000000002</v>
      </c>
      <c r="K37487">
        <v>729.28</v>
      </c>
      <c r="L37487">
        <v>0.31</v>
      </c>
      <c r="M37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87" t="str">
        <f>IF(Customer_Data[[#This Row],[Annual Income]]&lt;=45000,"Low",IF(Customer_Data[[#This Row],[Annual Income]]&lt;=80000,"Med", "High"))</f>
        <v>High</v>
      </c>
    </row>
    <row r="37488" spans="1:14" x14ac:dyDescent="0.25">
      <c r="A37488" t="s">
        <v>74996</v>
      </c>
      <c r="B37488" t="s">
        <v>74997</v>
      </c>
      <c r="C37488" s="3">
        <v>30</v>
      </c>
      <c r="D37488" t="s">
        <v>19</v>
      </c>
      <c r="E37488" t="s">
        <v>43</v>
      </c>
      <c r="F37488" s="3">
        <v>132474</v>
      </c>
      <c r="G37488">
        <v>35</v>
      </c>
      <c r="H37488" t="s">
        <v>25</v>
      </c>
      <c r="I37488" s="1">
        <v>45156</v>
      </c>
      <c r="J37488">
        <v>2207.61</v>
      </c>
      <c r="K37488">
        <v>833.88</v>
      </c>
      <c r="L37488">
        <v>0.42</v>
      </c>
      <c r="M37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88" t="str">
        <f>IF(Customer_Data[[#This Row],[Annual Income]]&lt;=45000,"Low",IF(Customer_Data[[#This Row],[Annual Income]]&lt;=80000,"Med", "High"))</f>
        <v>High</v>
      </c>
    </row>
    <row r="37489" spans="1:14" x14ac:dyDescent="0.25">
      <c r="A37489" t="s">
        <v>74998</v>
      </c>
      <c r="B37489" t="s">
        <v>74999</v>
      </c>
      <c r="C37489" s="3">
        <v>51</v>
      </c>
      <c r="D37489" t="s">
        <v>14</v>
      </c>
      <c r="E37489" t="s">
        <v>24</v>
      </c>
      <c r="F37489" s="3">
        <v>63839</v>
      </c>
      <c r="G37489">
        <v>63</v>
      </c>
      <c r="H37489" t="s">
        <v>31</v>
      </c>
      <c r="I37489" s="1">
        <v>45150</v>
      </c>
      <c r="J37489">
        <v>1226.6300000000001</v>
      </c>
      <c r="K37489">
        <v>208.77</v>
      </c>
      <c r="L37489">
        <v>0.32</v>
      </c>
      <c r="M37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89" t="str">
        <f>IF(Customer_Data[[#This Row],[Annual Income]]&lt;=45000,"Low",IF(Customer_Data[[#This Row],[Annual Income]]&lt;=80000,"Med", "High"))</f>
        <v>Med</v>
      </c>
    </row>
    <row r="37490" spans="1:14" x14ac:dyDescent="0.25">
      <c r="A37490" t="s">
        <v>75000</v>
      </c>
      <c r="B37490" t="s">
        <v>75001</v>
      </c>
      <c r="C37490" s="3">
        <v>47</v>
      </c>
      <c r="D37490" t="s">
        <v>19</v>
      </c>
      <c r="E37490" t="s">
        <v>24</v>
      </c>
      <c r="F37490" s="3">
        <v>99622</v>
      </c>
      <c r="G37490">
        <v>15</v>
      </c>
      <c r="H37490" t="s">
        <v>21</v>
      </c>
      <c r="I37490" s="1">
        <v>44930</v>
      </c>
      <c r="J37490">
        <v>4099.88</v>
      </c>
      <c r="K37490">
        <v>388.97</v>
      </c>
      <c r="L37490">
        <v>0.1</v>
      </c>
      <c r="M37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90" t="str">
        <f>IF(Customer_Data[[#This Row],[Annual Income]]&lt;=45000,"Low",IF(Customer_Data[[#This Row],[Annual Income]]&lt;=80000,"Med", "High"))</f>
        <v>High</v>
      </c>
    </row>
    <row r="37491" spans="1:14" x14ac:dyDescent="0.25">
      <c r="A37491" t="s">
        <v>75002</v>
      </c>
      <c r="B37491" t="s">
        <v>75003</v>
      </c>
      <c r="C37491" s="3">
        <v>56</v>
      </c>
      <c r="D37491" t="s">
        <v>14</v>
      </c>
      <c r="E37491" t="s">
        <v>20</v>
      </c>
      <c r="F37491" s="3">
        <v>141525</v>
      </c>
      <c r="G37491">
        <v>44</v>
      </c>
      <c r="H37491" t="s">
        <v>25</v>
      </c>
      <c r="I37491" s="1">
        <v>45173</v>
      </c>
      <c r="J37491">
        <v>3311.64</v>
      </c>
      <c r="K37491">
        <v>950.84</v>
      </c>
      <c r="L37491">
        <v>0.13</v>
      </c>
      <c r="M37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91" t="str">
        <f>IF(Customer_Data[[#This Row],[Annual Income]]&lt;=45000,"Low",IF(Customer_Data[[#This Row],[Annual Income]]&lt;=80000,"Med", "High"))</f>
        <v>High</v>
      </c>
    </row>
    <row r="37492" spans="1:14" x14ac:dyDescent="0.25">
      <c r="A37492" t="s">
        <v>75004</v>
      </c>
      <c r="B37492" t="s">
        <v>75005</v>
      </c>
      <c r="C37492" s="3">
        <v>41</v>
      </c>
      <c r="D37492" t="s">
        <v>19</v>
      </c>
      <c r="E37492" t="s">
        <v>15</v>
      </c>
      <c r="F37492" s="3">
        <v>84052</v>
      </c>
      <c r="G37492">
        <v>27</v>
      </c>
      <c r="H37492" t="s">
        <v>25</v>
      </c>
      <c r="I37492" s="1">
        <v>45129</v>
      </c>
      <c r="J37492">
        <v>3578.08</v>
      </c>
      <c r="K37492">
        <v>962.74</v>
      </c>
      <c r="L37492">
        <v>0.33</v>
      </c>
      <c r="M37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92" t="str">
        <f>IF(Customer_Data[[#This Row],[Annual Income]]&lt;=45000,"Low",IF(Customer_Data[[#This Row],[Annual Income]]&lt;=80000,"Med", "High"))</f>
        <v>High</v>
      </c>
    </row>
    <row r="37493" spans="1:14" x14ac:dyDescent="0.25">
      <c r="A37493" t="s">
        <v>75006</v>
      </c>
      <c r="B37493" t="s">
        <v>75007</v>
      </c>
      <c r="C37493" s="3">
        <v>57</v>
      </c>
      <c r="D37493" t="s">
        <v>14</v>
      </c>
      <c r="E37493" t="s">
        <v>20</v>
      </c>
      <c r="F37493" s="3">
        <v>121908</v>
      </c>
      <c r="G37493">
        <v>24</v>
      </c>
      <c r="H37493" t="s">
        <v>25</v>
      </c>
      <c r="I37493" s="1">
        <v>45095</v>
      </c>
      <c r="J37493">
        <v>934.4</v>
      </c>
      <c r="K37493">
        <v>881.55</v>
      </c>
      <c r="L37493">
        <v>0.05</v>
      </c>
      <c r="M37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93" t="str">
        <f>IF(Customer_Data[[#This Row],[Annual Income]]&lt;=45000,"Low",IF(Customer_Data[[#This Row],[Annual Income]]&lt;=80000,"Med", "High"))</f>
        <v>High</v>
      </c>
    </row>
    <row r="37494" spans="1:14" x14ac:dyDescent="0.25">
      <c r="A37494" t="s">
        <v>75008</v>
      </c>
      <c r="B37494" t="s">
        <v>75009</v>
      </c>
      <c r="C37494" s="3">
        <v>44</v>
      </c>
      <c r="D37494" t="s">
        <v>19</v>
      </c>
      <c r="E37494" t="s">
        <v>15</v>
      </c>
      <c r="F37494" s="3">
        <v>144611</v>
      </c>
      <c r="G37494">
        <v>100</v>
      </c>
      <c r="H37494" t="s">
        <v>28</v>
      </c>
      <c r="I37494" s="1">
        <v>45175</v>
      </c>
      <c r="J37494">
        <v>2536.59</v>
      </c>
      <c r="K37494">
        <v>389.09</v>
      </c>
      <c r="L37494">
        <v>0.09</v>
      </c>
      <c r="M37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94" t="str">
        <f>IF(Customer_Data[[#This Row],[Annual Income]]&lt;=45000,"Low",IF(Customer_Data[[#This Row],[Annual Income]]&lt;=80000,"Med", "High"))</f>
        <v>High</v>
      </c>
    </row>
    <row r="37495" spans="1:14" x14ac:dyDescent="0.25">
      <c r="A37495" t="s">
        <v>75010</v>
      </c>
      <c r="B37495" t="s">
        <v>75011</v>
      </c>
      <c r="C37495" s="3">
        <v>63</v>
      </c>
      <c r="D37495" t="s">
        <v>19</v>
      </c>
      <c r="E37495" t="s">
        <v>15</v>
      </c>
      <c r="F37495" s="3">
        <v>138928</v>
      </c>
      <c r="G37495">
        <v>80</v>
      </c>
      <c r="H37495" t="s">
        <v>28</v>
      </c>
      <c r="I37495" s="1">
        <v>44991</v>
      </c>
      <c r="J37495">
        <v>1002.15</v>
      </c>
      <c r="K37495">
        <v>612.96</v>
      </c>
      <c r="L37495">
        <v>0.01</v>
      </c>
      <c r="M374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95" t="str">
        <f>IF(Customer_Data[[#This Row],[Annual Income]]&lt;=45000,"Low",IF(Customer_Data[[#This Row],[Annual Income]]&lt;=80000,"Med", "High"))</f>
        <v>High</v>
      </c>
    </row>
    <row r="37496" spans="1:14" x14ac:dyDescent="0.25">
      <c r="A37496" t="s">
        <v>75012</v>
      </c>
      <c r="B37496" t="s">
        <v>75013</v>
      </c>
      <c r="C37496" s="3">
        <v>28</v>
      </c>
      <c r="D37496" t="s">
        <v>14</v>
      </c>
      <c r="E37496" t="s">
        <v>24</v>
      </c>
      <c r="F37496" s="3">
        <v>38514</v>
      </c>
      <c r="G37496">
        <v>29</v>
      </c>
      <c r="H37496" t="s">
        <v>16</v>
      </c>
      <c r="I37496" s="1">
        <v>45263</v>
      </c>
      <c r="J37496">
        <v>791.21</v>
      </c>
      <c r="K37496">
        <v>947.77</v>
      </c>
      <c r="L37496">
        <v>0.5</v>
      </c>
      <c r="M37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96" t="str">
        <f>IF(Customer_Data[[#This Row],[Annual Income]]&lt;=45000,"Low",IF(Customer_Data[[#This Row],[Annual Income]]&lt;=80000,"Med", "High"))</f>
        <v>Low</v>
      </c>
    </row>
    <row r="37497" spans="1:14" x14ac:dyDescent="0.25">
      <c r="A37497" t="s">
        <v>75014</v>
      </c>
      <c r="B37497" t="s">
        <v>75015</v>
      </c>
      <c r="C37497" s="3">
        <v>18</v>
      </c>
      <c r="D37497" t="s">
        <v>14</v>
      </c>
      <c r="E37497" t="s">
        <v>20</v>
      </c>
      <c r="F37497" s="3">
        <v>57439</v>
      </c>
      <c r="G37497">
        <v>51</v>
      </c>
      <c r="H37497" t="s">
        <v>31</v>
      </c>
      <c r="I37497" s="1">
        <v>45046</v>
      </c>
      <c r="J37497">
        <v>1374.43</v>
      </c>
      <c r="K37497">
        <v>264.81</v>
      </c>
      <c r="L37497">
        <v>0.26</v>
      </c>
      <c r="M37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97" t="str">
        <f>IF(Customer_Data[[#This Row],[Annual Income]]&lt;=45000,"Low",IF(Customer_Data[[#This Row],[Annual Income]]&lt;=80000,"Med", "High"))</f>
        <v>Med</v>
      </c>
    </row>
    <row r="37498" spans="1:14" x14ac:dyDescent="0.25">
      <c r="A37498" t="s">
        <v>75016</v>
      </c>
      <c r="B37498" t="s">
        <v>75017</v>
      </c>
      <c r="C37498" s="3">
        <v>30</v>
      </c>
      <c r="D37498" t="s">
        <v>19</v>
      </c>
      <c r="E37498" t="s">
        <v>15</v>
      </c>
      <c r="F37498" s="3">
        <v>79291</v>
      </c>
      <c r="G37498">
        <v>32</v>
      </c>
      <c r="H37498" t="s">
        <v>16</v>
      </c>
      <c r="I37498" s="1">
        <v>45215</v>
      </c>
      <c r="J37498">
        <v>1812.95</v>
      </c>
      <c r="K37498">
        <v>125.72</v>
      </c>
      <c r="L37498">
        <v>0.49</v>
      </c>
      <c r="M37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98" t="str">
        <f>IF(Customer_Data[[#This Row],[Annual Income]]&lt;=45000,"Low",IF(Customer_Data[[#This Row],[Annual Income]]&lt;=80000,"Med", "High"))</f>
        <v>Med</v>
      </c>
    </row>
    <row r="37499" spans="1:14" x14ac:dyDescent="0.25">
      <c r="A37499" t="s">
        <v>75018</v>
      </c>
      <c r="B37499" t="s">
        <v>75019</v>
      </c>
      <c r="C37499" s="3">
        <v>51</v>
      </c>
      <c r="D37499" t="s">
        <v>19</v>
      </c>
      <c r="E37499" t="s">
        <v>15</v>
      </c>
      <c r="F37499" s="3">
        <v>25348</v>
      </c>
      <c r="G37499">
        <v>94</v>
      </c>
      <c r="H37499" t="s">
        <v>16</v>
      </c>
      <c r="I37499" s="1">
        <v>44962</v>
      </c>
      <c r="J37499">
        <v>1438.71</v>
      </c>
      <c r="K37499">
        <v>566.78</v>
      </c>
      <c r="L37499">
        <v>0.18</v>
      </c>
      <c r="M37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99" t="str">
        <f>IF(Customer_Data[[#This Row],[Annual Income]]&lt;=45000,"Low",IF(Customer_Data[[#This Row],[Annual Income]]&lt;=80000,"Med", "High"))</f>
        <v>Low</v>
      </c>
    </row>
    <row r="37500" spans="1:14" x14ac:dyDescent="0.25">
      <c r="A37500" t="s">
        <v>75020</v>
      </c>
      <c r="B37500" t="s">
        <v>75021</v>
      </c>
      <c r="C37500" s="3">
        <v>39</v>
      </c>
      <c r="D37500" t="s">
        <v>19</v>
      </c>
      <c r="E37500" t="s">
        <v>20</v>
      </c>
      <c r="F37500" s="3">
        <v>72895</v>
      </c>
      <c r="G37500">
        <v>44</v>
      </c>
      <c r="H37500" t="s">
        <v>31</v>
      </c>
      <c r="I37500" s="1">
        <v>45215</v>
      </c>
      <c r="J37500">
        <v>2654.82</v>
      </c>
      <c r="K37500">
        <v>673.76</v>
      </c>
      <c r="L37500">
        <v>0.33</v>
      </c>
      <c r="M37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00" t="str">
        <f>IF(Customer_Data[[#This Row],[Annual Income]]&lt;=45000,"Low",IF(Customer_Data[[#This Row],[Annual Income]]&lt;=80000,"Med", "High"))</f>
        <v>Med</v>
      </c>
    </row>
    <row r="37501" spans="1:14" x14ac:dyDescent="0.25">
      <c r="A37501" t="s">
        <v>75022</v>
      </c>
      <c r="B37501" t="s">
        <v>75023</v>
      </c>
      <c r="C37501" s="3">
        <v>50</v>
      </c>
      <c r="D37501" t="s">
        <v>19</v>
      </c>
      <c r="E37501" t="s">
        <v>43</v>
      </c>
      <c r="F37501" s="3">
        <v>75496</v>
      </c>
      <c r="G37501">
        <v>91</v>
      </c>
      <c r="H37501" t="s">
        <v>21</v>
      </c>
      <c r="I37501" s="1">
        <v>45019</v>
      </c>
      <c r="J37501">
        <v>518.99</v>
      </c>
      <c r="K37501">
        <v>825.85</v>
      </c>
      <c r="L37501">
        <v>0.41</v>
      </c>
      <c r="M37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01" t="str">
        <f>IF(Customer_Data[[#This Row],[Annual Income]]&lt;=45000,"Low",IF(Customer_Data[[#This Row],[Annual Income]]&lt;=80000,"Med", "High"))</f>
        <v>Med</v>
      </c>
    </row>
    <row r="37502" spans="1:14" x14ac:dyDescent="0.25">
      <c r="A37502" t="s">
        <v>75024</v>
      </c>
      <c r="B37502" t="s">
        <v>75025</v>
      </c>
      <c r="C37502" s="3">
        <v>42</v>
      </c>
      <c r="D37502" t="s">
        <v>19</v>
      </c>
      <c r="E37502" t="s">
        <v>20</v>
      </c>
      <c r="F37502" s="3">
        <v>99571</v>
      </c>
      <c r="G37502">
        <v>72</v>
      </c>
      <c r="H37502" t="s">
        <v>25</v>
      </c>
      <c r="I37502" s="1">
        <v>45277</v>
      </c>
      <c r="J37502">
        <v>2876.5</v>
      </c>
      <c r="K37502">
        <v>244.85</v>
      </c>
      <c r="L37502">
        <v>0.2</v>
      </c>
      <c r="M37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02" t="str">
        <f>IF(Customer_Data[[#This Row],[Annual Income]]&lt;=45000,"Low",IF(Customer_Data[[#This Row],[Annual Income]]&lt;=80000,"Med", "High"))</f>
        <v>High</v>
      </c>
    </row>
    <row r="37503" spans="1:14" x14ac:dyDescent="0.25">
      <c r="A37503" t="s">
        <v>75026</v>
      </c>
      <c r="B37503" t="s">
        <v>75027</v>
      </c>
      <c r="C37503" s="3">
        <v>33</v>
      </c>
      <c r="D37503" t="s">
        <v>19</v>
      </c>
      <c r="E37503" t="s">
        <v>24</v>
      </c>
      <c r="F37503" s="3">
        <v>52990</v>
      </c>
      <c r="G37503">
        <v>40</v>
      </c>
      <c r="H37503" t="s">
        <v>16</v>
      </c>
      <c r="I37503" s="1">
        <v>45178</v>
      </c>
      <c r="J37503">
        <v>452.96</v>
      </c>
      <c r="K37503">
        <v>82.19</v>
      </c>
      <c r="L37503">
        <v>0.09</v>
      </c>
      <c r="M37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03" t="str">
        <f>IF(Customer_Data[[#This Row],[Annual Income]]&lt;=45000,"Low",IF(Customer_Data[[#This Row],[Annual Income]]&lt;=80000,"Med", "High"))</f>
        <v>Med</v>
      </c>
    </row>
    <row r="37504" spans="1:14" x14ac:dyDescent="0.25">
      <c r="A37504" t="s">
        <v>75028</v>
      </c>
      <c r="B37504" t="s">
        <v>75029</v>
      </c>
      <c r="C37504" s="3">
        <v>24</v>
      </c>
      <c r="D37504" t="s">
        <v>14</v>
      </c>
      <c r="E37504" t="s">
        <v>15</v>
      </c>
      <c r="F37504" s="3">
        <v>47555</v>
      </c>
      <c r="G37504">
        <v>79</v>
      </c>
      <c r="H37504" t="s">
        <v>16</v>
      </c>
      <c r="I37504" s="1">
        <v>45061</v>
      </c>
      <c r="J37504">
        <v>2015.02</v>
      </c>
      <c r="K37504">
        <v>569.27</v>
      </c>
      <c r="L37504">
        <v>0.24</v>
      </c>
      <c r="M375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04" t="str">
        <f>IF(Customer_Data[[#This Row],[Annual Income]]&lt;=45000,"Low",IF(Customer_Data[[#This Row],[Annual Income]]&lt;=80000,"Med", "High"))</f>
        <v>Med</v>
      </c>
    </row>
    <row r="37505" spans="1:14" x14ac:dyDescent="0.25">
      <c r="A37505" t="s">
        <v>75030</v>
      </c>
      <c r="B37505" t="s">
        <v>75031</v>
      </c>
      <c r="C37505" s="3">
        <v>64</v>
      </c>
      <c r="D37505" t="s">
        <v>14</v>
      </c>
      <c r="E37505" t="s">
        <v>24</v>
      </c>
      <c r="F37505" s="3">
        <v>99427</v>
      </c>
      <c r="G37505">
        <v>43</v>
      </c>
      <c r="H37505" t="s">
        <v>25</v>
      </c>
      <c r="I37505" s="1">
        <v>45064</v>
      </c>
      <c r="J37505">
        <v>4268.42</v>
      </c>
      <c r="K37505">
        <v>571.6</v>
      </c>
      <c r="L37505">
        <v>0.28999999999999998</v>
      </c>
      <c r="M37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05" t="str">
        <f>IF(Customer_Data[[#This Row],[Annual Income]]&lt;=45000,"Low",IF(Customer_Data[[#This Row],[Annual Income]]&lt;=80000,"Med", "High"))</f>
        <v>High</v>
      </c>
    </row>
    <row r="37506" spans="1:14" x14ac:dyDescent="0.25">
      <c r="A37506" t="s">
        <v>75032</v>
      </c>
      <c r="B37506" t="s">
        <v>75033</v>
      </c>
      <c r="C37506" s="3">
        <v>37</v>
      </c>
      <c r="D37506" t="s">
        <v>14</v>
      </c>
      <c r="E37506" t="s">
        <v>20</v>
      </c>
      <c r="F37506" s="3">
        <v>134311</v>
      </c>
      <c r="G37506">
        <v>66</v>
      </c>
      <c r="H37506" t="s">
        <v>25</v>
      </c>
      <c r="I37506" s="1">
        <v>44969</v>
      </c>
      <c r="J37506">
        <v>1953.04</v>
      </c>
      <c r="K37506">
        <v>62.54</v>
      </c>
      <c r="L37506">
        <v>0.45</v>
      </c>
      <c r="M37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06" t="str">
        <f>IF(Customer_Data[[#This Row],[Annual Income]]&lt;=45000,"Low",IF(Customer_Data[[#This Row],[Annual Income]]&lt;=80000,"Med", "High"))</f>
        <v>High</v>
      </c>
    </row>
    <row r="37507" spans="1:14" x14ac:dyDescent="0.25">
      <c r="A37507" t="s">
        <v>75034</v>
      </c>
      <c r="B37507" t="s">
        <v>75035</v>
      </c>
      <c r="C37507" s="3">
        <v>19</v>
      </c>
      <c r="D37507" t="s">
        <v>14</v>
      </c>
      <c r="E37507" t="s">
        <v>20</v>
      </c>
      <c r="F37507" s="3">
        <v>62751</v>
      </c>
      <c r="G37507">
        <v>5</v>
      </c>
      <c r="H37507" t="s">
        <v>28</v>
      </c>
      <c r="I37507" s="1">
        <v>45209</v>
      </c>
      <c r="J37507">
        <v>577.34</v>
      </c>
      <c r="K37507">
        <v>622.91</v>
      </c>
      <c r="L37507">
        <v>0.11</v>
      </c>
      <c r="M37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07" t="str">
        <f>IF(Customer_Data[[#This Row],[Annual Income]]&lt;=45000,"Low",IF(Customer_Data[[#This Row],[Annual Income]]&lt;=80000,"Med", "High"))</f>
        <v>Med</v>
      </c>
    </row>
    <row r="37508" spans="1:14" x14ac:dyDescent="0.25">
      <c r="A37508" t="s">
        <v>75036</v>
      </c>
      <c r="B37508" t="s">
        <v>75037</v>
      </c>
      <c r="C37508" s="3">
        <v>62</v>
      </c>
      <c r="D37508" t="s">
        <v>14</v>
      </c>
      <c r="E37508" t="s">
        <v>43</v>
      </c>
      <c r="F37508" s="3">
        <v>93488</v>
      </c>
      <c r="G37508">
        <v>95</v>
      </c>
      <c r="H37508" t="s">
        <v>28</v>
      </c>
      <c r="I37508" s="1">
        <v>45213</v>
      </c>
      <c r="J37508">
        <v>3058.85</v>
      </c>
      <c r="K37508">
        <v>621.21</v>
      </c>
      <c r="L37508">
        <v>0.46</v>
      </c>
      <c r="M37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08" t="str">
        <f>IF(Customer_Data[[#This Row],[Annual Income]]&lt;=45000,"Low",IF(Customer_Data[[#This Row],[Annual Income]]&lt;=80000,"Med", "High"))</f>
        <v>High</v>
      </c>
    </row>
    <row r="37509" spans="1:14" x14ac:dyDescent="0.25">
      <c r="A37509" t="s">
        <v>75038</v>
      </c>
      <c r="B37509" t="s">
        <v>75039</v>
      </c>
      <c r="C37509" s="3">
        <v>20</v>
      </c>
      <c r="D37509" t="s">
        <v>19</v>
      </c>
      <c r="E37509" t="s">
        <v>15</v>
      </c>
      <c r="F37509" s="3">
        <v>52371</v>
      </c>
      <c r="G37509">
        <v>33</v>
      </c>
      <c r="H37509" t="s">
        <v>21</v>
      </c>
      <c r="I37509" s="1">
        <v>44987</v>
      </c>
      <c r="J37509">
        <v>940.09</v>
      </c>
      <c r="K37509">
        <v>429.66</v>
      </c>
      <c r="L37509">
        <v>0.35</v>
      </c>
      <c r="M37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09" t="str">
        <f>IF(Customer_Data[[#This Row],[Annual Income]]&lt;=45000,"Low",IF(Customer_Data[[#This Row],[Annual Income]]&lt;=80000,"Med", "High"))</f>
        <v>Med</v>
      </c>
    </row>
    <row r="37510" spans="1:14" x14ac:dyDescent="0.25">
      <c r="A37510" t="s">
        <v>75040</v>
      </c>
      <c r="B37510" t="s">
        <v>75041</v>
      </c>
      <c r="C37510" s="3">
        <v>40</v>
      </c>
      <c r="D37510" t="s">
        <v>19</v>
      </c>
      <c r="E37510" t="s">
        <v>20</v>
      </c>
      <c r="F37510" s="3">
        <v>103370</v>
      </c>
      <c r="G37510">
        <v>52</v>
      </c>
      <c r="H37510" t="s">
        <v>25</v>
      </c>
      <c r="I37510" s="1">
        <v>45147</v>
      </c>
      <c r="J37510">
        <v>2767.96</v>
      </c>
      <c r="K37510">
        <v>978.1</v>
      </c>
      <c r="L37510">
        <v>0.28000000000000003</v>
      </c>
      <c r="M37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10" t="str">
        <f>IF(Customer_Data[[#This Row],[Annual Income]]&lt;=45000,"Low",IF(Customer_Data[[#This Row],[Annual Income]]&lt;=80000,"Med", "High"))</f>
        <v>High</v>
      </c>
    </row>
    <row r="37511" spans="1:14" x14ac:dyDescent="0.25">
      <c r="A37511" t="s">
        <v>75042</v>
      </c>
      <c r="B37511" t="s">
        <v>75043</v>
      </c>
      <c r="C37511" s="3">
        <v>23</v>
      </c>
      <c r="D37511" t="s">
        <v>14</v>
      </c>
      <c r="E37511" t="s">
        <v>15</v>
      </c>
      <c r="F37511" s="3">
        <v>101191</v>
      </c>
      <c r="G37511">
        <v>4</v>
      </c>
      <c r="H37511" t="s">
        <v>28</v>
      </c>
      <c r="I37511" s="1">
        <v>45138</v>
      </c>
      <c r="J37511">
        <v>120.36</v>
      </c>
      <c r="K37511">
        <v>979.18</v>
      </c>
      <c r="L37511">
        <v>0.21</v>
      </c>
      <c r="M37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11" t="str">
        <f>IF(Customer_Data[[#This Row],[Annual Income]]&lt;=45000,"Low",IF(Customer_Data[[#This Row],[Annual Income]]&lt;=80000,"Med", "High"))</f>
        <v>High</v>
      </c>
    </row>
    <row r="37512" spans="1:14" x14ac:dyDescent="0.25">
      <c r="A37512" t="s">
        <v>75044</v>
      </c>
      <c r="B37512" t="s">
        <v>75045</v>
      </c>
      <c r="C37512" s="3">
        <v>46</v>
      </c>
      <c r="D37512" t="s">
        <v>19</v>
      </c>
      <c r="E37512" t="s">
        <v>43</v>
      </c>
      <c r="F37512" s="3">
        <v>136076</v>
      </c>
      <c r="G37512">
        <v>82</v>
      </c>
      <c r="H37512" t="s">
        <v>21</v>
      </c>
      <c r="I37512" s="1">
        <v>45000</v>
      </c>
      <c r="J37512">
        <v>4973.58</v>
      </c>
      <c r="K37512">
        <v>759.75</v>
      </c>
      <c r="L37512">
        <v>0.03</v>
      </c>
      <c r="M37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12" t="str">
        <f>IF(Customer_Data[[#This Row],[Annual Income]]&lt;=45000,"Low",IF(Customer_Data[[#This Row],[Annual Income]]&lt;=80000,"Med", "High"))</f>
        <v>High</v>
      </c>
    </row>
    <row r="37513" spans="1:14" x14ac:dyDescent="0.25">
      <c r="A37513" t="s">
        <v>75046</v>
      </c>
      <c r="B37513" t="s">
        <v>75047</v>
      </c>
      <c r="C37513" s="3">
        <v>61</v>
      </c>
      <c r="D37513" t="s">
        <v>14</v>
      </c>
      <c r="E37513" t="s">
        <v>20</v>
      </c>
      <c r="F37513" s="3">
        <v>78653</v>
      </c>
      <c r="G37513">
        <v>98</v>
      </c>
      <c r="H37513" t="s">
        <v>28</v>
      </c>
      <c r="I37513" s="1">
        <v>44957</v>
      </c>
      <c r="J37513">
        <v>4318.84</v>
      </c>
      <c r="K37513">
        <v>759.47</v>
      </c>
      <c r="L37513">
        <v>0.27</v>
      </c>
      <c r="M37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13" t="str">
        <f>IF(Customer_Data[[#This Row],[Annual Income]]&lt;=45000,"Low",IF(Customer_Data[[#This Row],[Annual Income]]&lt;=80000,"Med", "High"))</f>
        <v>Med</v>
      </c>
    </row>
    <row r="37514" spans="1:14" x14ac:dyDescent="0.25">
      <c r="A37514" t="s">
        <v>75048</v>
      </c>
      <c r="B37514" t="s">
        <v>75049</v>
      </c>
      <c r="C37514" s="3">
        <v>43</v>
      </c>
      <c r="D37514" t="s">
        <v>19</v>
      </c>
      <c r="E37514" t="s">
        <v>43</v>
      </c>
      <c r="F37514" s="3">
        <v>33502</v>
      </c>
      <c r="G37514">
        <v>69</v>
      </c>
      <c r="H37514" t="s">
        <v>25</v>
      </c>
      <c r="I37514" s="1">
        <v>45189</v>
      </c>
      <c r="J37514">
        <v>3718.69</v>
      </c>
      <c r="K37514">
        <v>152.25</v>
      </c>
      <c r="L37514">
        <v>0.17</v>
      </c>
      <c r="M37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14" t="str">
        <f>IF(Customer_Data[[#This Row],[Annual Income]]&lt;=45000,"Low",IF(Customer_Data[[#This Row],[Annual Income]]&lt;=80000,"Med", "High"))</f>
        <v>Low</v>
      </c>
    </row>
    <row r="37515" spans="1:14" x14ac:dyDescent="0.25">
      <c r="A37515" t="s">
        <v>75050</v>
      </c>
      <c r="B37515" t="s">
        <v>75051</v>
      </c>
      <c r="C37515" s="3">
        <v>41</v>
      </c>
      <c r="D37515" t="s">
        <v>14</v>
      </c>
      <c r="E37515" t="s">
        <v>15</v>
      </c>
      <c r="F37515" s="3">
        <v>59105</v>
      </c>
      <c r="G37515">
        <v>96</v>
      </c>
      <c r="H37515" t="s">
        <v>28</v>
      </c>
      <c r="I37515" s="1">
        <v>45075</v>
      </c>
      <c r="J37515">
        <v>3516.79</v>
      </c>
      <c r="K37515">
        <v>208.52</v>
      </c>
      <c r="L37515">
        <v>0.46</v>
      </c>
      <c r="M37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15" t="str">
        <f>IF(Customer_Data[[#This Row],[Annual Income]]&lt;=45000,"Low",IF(Customer_Data[[#This Row],[Annual Income]]&lt;=80000,"Med", "High"))</f>
        <v>Med</v>
      </c>
    </row>
    <row r="37516" spans="1:14" x14ac:dyDescent="0.25">
      <c r="A37516" t="s">
        <v>75052</v>
      </c>
      <c r="B37516" t="s">
        <v>75053</v>
      </c>
      <c r="C37516" s="3">
        <v>36</v>
      </c>
      <c r="D37516" t="s">
        <v>19</v>
      </c>
      <c r="E37516" t="s">
        <v>43</v>
      </c>
      <c r="F37516" s="3">
        <v>111635</v>
      </c>
      <c r="G37516">
        <v>19</v>
      </c>
      <c r="H37516" t="s">
        <v>31</v>
      </c>
      <c r="I37516" s="1">
        <v>45118</v>
      </c>
      <c r="J37516">
        <v>569.19000000000005</v>
      </c>
      <c r="K37516">
        <v>370.02</v>
      </c>
      <c r="L37516">
        <v>0.06</v>
      </c>
      <c r="M37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16" t="str">
        <f>IF(Customer_Data[[#This Row],[Annual Income]]&lt;=45000,"Low",IF(Customer_Data[[#This Row],[Annual Income]]&lt;=80000,"Med", "High"))</f>
        <v>High</v>
      </c>
    </row>
    <row r="37517" spans="1:14" x14ac:dyDescent="0.25">
      <c r="A37517" t="s">
        <v>75054</v>
      </c>
      <c r="B37517" t="s">
        <v>75055</v>
      </c>
      <c r="C37517" s="3">
        <v>26</v>
      </c>
      <c r="D37517" t="s">
        <v>14</v>
      </c>
      <c r="E37517" t="s">
        <v>15</v>
      </c>
      <c r="F37517" s="3">
        <v>71381</v>
      </c>
      <c r="G37517">
        <v>56</v>
      </c>
      <c r="H37517" t="s">
        <v>25</v>
      </c>
      <c r="I37517" s="1">
        <v>45178</v>
      </c>
      <c r="J37517">
        <v>1652.62</v>
      </c>
      <c r="K37517">
        <v>453.22</v>
      </c>
      <c r="L37517">
        <v>0.19</v>
      </c>
      <c r="M37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17" t="str">
        <f>IF(Customer_Data[[#This Row],[Annual Income]]&lt;=45000,"Low",IF(Customer_Data[[#This Row],[Annual Income]]&lt;=80000,"Med", "High"))</f>
        <v>Med</v>
      </c>
    </row>
    <row r="37518" spans="1:14" x14ac:dyDescent="0.25">
      <c r="A37518" t="s">
        <v>75056</v>
      </c>
      <c r="B37518" t="s">
        <v>75057</v>
      </c>
      <c r="C37518" s="3">
        <v>47</v>
      </c>
      <c r="D37518" t="s">
        <v>14</v>
      </c>
      <c r="E37518" t="s">
        <v>43</v>
      </c>
      <c r="F37518" s="3">
        <v>32063</v>
      </c>
      <c r="G37518">
        <v>36</v>
      </c>
      <c r="H37518" t="s">
        <v>21</v>
      </c>
      <c r="I37518" s="1">
        <v>45186</v>
      </c>
      <c r="J37518">
        <v>3148.1</v>
      </c>
      <c r="K37518">
        <v>243.62</v>
      </c>
      <c r="L37518">
        <v>0.43</v>
      </c>
      <c r="M37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18" t="str">
        <f>IF(Customer_Data[[#This Row],[Annual Income]]&lt;=45000,"Low",IF(Customer_Data[[#This Row],[Annual Income]]&lt;=80000,"Med", "High"))</f>
        <v>Low</v>
      </c>
    </row>
    <row r="37519" spans="1:14" x14ac:dyDescent="0.25">
      <c r="A37519" t="s">
        <v>75058</v>
      </c>
      <c r="B37519" t="s">
        <v>75059</v>
      </c>
      <c r="C37519" s="3">
        <v>47</v>
      </c>
      <c r="D37519" t="s">
        <v>14</v>
      </c>
      <c r="E37519" t="s">
        <v>20</v>
      </c>
      <c r="F37519" s="3">
        <v>37971</v>
      </c>
      <c r="G37519">
        <v>57</v>
      </c>
      <c r="H37519" t="s">
        <v>31</v>
      </c>
      <c r="I37519" s="1">
        <v>44995</v>
      </c>
      <c r="J37519">
        <v>3422.32</v>
      </c>
      <c r="K37519">
        <v>523.15</v>
      </c>
      <c r="L37519">
        <v>0.24</v>
      </c>
      <c r="M37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19" t="str">
        <f>IF(Customer_Data[[#This Row],[Annual Income]]&lt;=45000,"Low",IF(Customer_Data[[#This Row],[Annual Income]]&lt;=80000,"Med", "High"))</f>
        <v>Low</v>
      </c>
    </row>
    <row r="37520" spans="1:14" x14ac:dyDescent="0.25">
      <c r="A37520" t="s">
        <v>75060</v>
      </c>
      <c r="B37520" t="s">
        <v>75061</v>
      </c>
      <c r="C37520" s="3">
        <v>27</v>
      </c>
      <c r="D37520" t="s">
        <v>19</v>
      </c>
      <c r="E37520" t="s">
        <v>15</v>
      </c>
      <c r="F37520" s="3">
        <v>51693</v>
      </c>
      <c r="G37520">
        <v>49</v>
      </c>
      <c r="H37520" t="s">
        <v>31</v>
      </c>
      <c r="I37520" s="1">
        <v>45161</v>
      </c>
      <c r="J37520">
        <v>2949.95</v>
      </c>
      <c r="K37520">
        <v>51.84</v>
      </c>
      <c r="L37520">
        <v>7.0000000000000007E-2</v>
      </c>
      <c r="M375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20" t="str">
        <f>IF(Customer_Data[[#This Row],[Annual Income]]&lt;=45000,"Low",IF(Customer_Data[[#This Row],[Annual Income]]&lt;=80000,"Med", "High"))</f>
        <v>Med</v>
      </c>
    </row>
    <row r="37521" spans="1:14" x14ac:dyDescent="0.25">
      <c r="A37521" t="s">
        <v>75062</v>
      </c>
      <c r="B37521" t="s">
        <v>75063</v>
      </c>
      <c r="C37521" s="3">
        <v>42</v>
      </c>
      <c r="D37521" t="s">
        <v>14</v>
      </c>
      <c r="E37521" t="s">
        <v>15</v>
      </c>
      <c r="F37521" s="3">
        <v>115712</v>
      </c>
      <c r="G37521">
        <v>90</v>
      </c>
      <c r="H37521" t="s">
        <v>28</v>
      </c>
      <c r="I37521" s="1">
        <v>44953</v>
      </c>
      <c r="J37521">
        <v>4328.2700000000004</v>
      </c>
      <c r="K37521">
        <v>268.14999999999998</v>
      </c>
      <c r="L37521">
        <v>0.1</v>
      </c>
      <c r="M37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21" t="str">
        <f>IF(Customer_Data[[#This Row],[Annual Income]]&lt;=45000,"Low",IF(Customer_Data[[#This Row],[Annual Income]]&lt;=80000,"Med", "High"))</f>
        <v>High</v>
      </c>
    </row>
    <row r="37522" spans="1:14" x14ac:dyDescent="0.25">
      <c r="A37522" t="s">
        <v>75064</v>
      </c>
      <c r="B37522" t="s">
        <v>75065</v>
      </c>
      <c r="C37522" s="3">
        <v>36</v>
      </c>
      <c r="D37522" t="s">
        <v>14</v>
      </c>
      <c r="E37522" t="s">
        <v>43</v>
      </c>
      <c r="F37522" s="3">
        <v>75990</v>
      </c>
      <c r="G37522">
        <v>40</v>
      </c>
      <c r="H37522" t="s">
        <v>25</v>
      </c>
      <c r="I37522" s="1">
        <v>44939</v>
      </c>
      <c r="J37522">
        <v>1725.11</v>
      </c>
      <c r="K37522">
        <v>903.1</v>
      </c>
      <c r="L37522">
        <v>0.42</v>
      </c>
      <c r="M37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22" t="str">
        <f>IF(Customer_Data[[#This Row],[Annual Income]]&lt;=45000,"Low",IF(Customer_Data[[#This Row],[Annual Income]]&lt;=80000,"Med", "High"))</f>
        <v>Med</v>
      </c>
    </row>
    <row r="37523" spans="1:14" x14ac:dyDescent="0.25">
      <c r="A37523" t="s">
        <v>75066</v>
      </c>
      <c r="B37523" t="s">
        <v>75067</v>
      </c>
      <c r="C37523" s="3">
        <v>60</v>
      </c>
      <c r="D37523" t="s">
        <v>14</v>
      </c>
      <c r="E37523" t="s">
        <v>15</v>
      </c>
      <c r="F37523" s="3">
        <v>96443</v>
      </c>
      <c r="G37523">
        <v>46</v>
      </c>
      <c r="H37523" t="s">
        <v>36</v>
      </c>
      <c r="I37523" s="1">
        <v>45254</v>
      </c>
      <c r="J37523">
        <v>1693.65</v>
      </c>
      <c r="K37523">
        <v>553.29</v>
      </c>
      <c r="L37523">
        <v>0.42</v>
      </c>
      <c r="M375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23" t="str">
        <f>IF(Customer_Data[[#This Row],[Annual Income]]&lt;=45000,"Low",IF(Customer_Data[[#This Row],[Annual Income]]&lt;=80000,"Med", "High"))</f>
        <v>High</v>
      </c>
    </row>
    <row r="37524" spans="1:14" x14ac:dyDescent="0.25">
      <c r="A37524" t="s">
        <v>75068</v>
      </c>
      <c r="B37524" t="s">
        <v>75069</v>
      </c>
      <c r="C37524" s="3">
        <v>55</v>
      </c>
      <c r="D37524" t="s">
        <v>14</v>
      </c>
      <c r="E37524" t="s">
        <v>43</v>
      </c>
      <c r="F37524" s="3">
        <v>65389</v>
      </c>
      <c r="G37524">
        <v>37</v>
      </c>
      <c r="H37524" t="s">
        <v>36</v>
      </c>
      <c r="I37524" s="1">
        <v>45085</v>
      </c>
      <c r="J37524">
        <v>1639.67</v>
      </c>
      <c r="K37524">
        <v>684.6</v>
      </c>
      <c r="L37524">
        <v>0.12</v>
      </c>
      <c r="M37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24" t="str">
        <f>IF(Customer_Data[[#This Row],[Annual Income]]&lt;=45000,"Low",IF(Customer_Data[[#This Row],[Annual Income]]&lt;=80000,"Med", "High"))</f>
        <v>Med</v>
      </c>
    </row>
    <row r="37525" spans="1:14" x14ac:dyDescent="0.25">
      <c r="A37525" t="s">
        <v>75070</v>
      </c>
      <c r="B37525" t="s">
        <v>75071</v>
      </c>
      <c r="C37525" s="3">
        <v>41</v>
      </c>
      <c r="D37525" t="s">
        <v>14</v>
      </c>
      <c r="E37525" t="s">
        <v>43</v>
      </c>
      <c r="F37525" s="3">
        <v>54380</v>
      </c>
      <c r="G37525">
        <v>52</v>
      </c>
      <c r="H37525" t="s">
        <v>28</v>
      </c>
      <c r="I37525" s="1">
        <v>45244</v>
      </c>
      <c r="J37525">
        <v>4448.08</v>
      </c>
      <c r="K37525">
        <v>577.52</v>
      </c>
      <c r="L37525">
        <v>0.18</v>
      </c>
      <c r="M37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25" t="str">
        <f>IF(Customer_Data[[#This Row],[Annual Income]]&lt;=45000,"Low",IF(Customer_Data[[#This Row],[Annual Income]]&lt;=80000,"Med", "High"))</f>
        <v>Med</v>
      </c>
    </row>
    <row r="37526" spans="1:14" x14ac:dyDescent="0.25">
      <c r="A37526" t="s">
        <v>75072</v>
      </c>
      <c r="B37526" t="s">
        <v>75073</v>
      </c>
      <c r="C37526" s="3">
        <v>25</v>
      </c>
      <c r="D37526" t="s">
        <v>14</v>
      </c>
      <c r="E37526" t="s">
        <v>15</v>
      </c>
      <c r="F37526" s="3">
        <v>123373</v>
      </c>
      <c r="G37526">
        <v>11</v>
      </c>
      <c r="H37526" t="s">
        <v>31</v>
      </c>
      <c r="I37526" s="1">
        <v>45055</v>
      </c>
      <c r="J37526">
        <v>4666.3999999999996</v>
      </c>
      <c r="K37526">
        <v>93.9</v>
      </c>
      <c r="L37526">
        <v>0.42</v>
      </c>
      <c r="M37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26" t="str">
        <f>IF(Customer_Data[[#This Row],[Annual Income]]&lt;=45000,"Low",IF(Customer_Data[[#This Row],[Annual Income]]&lt;=80000,"Med", "High"))</f>
        <v>High</v>
      </c>
    </row>
    <row r="37527" spans="1:14" x14ac:dyDescent="0.25">
      <c r="A37527" t="s">
        <v>75074</v>
      </c>
      <c r="B37527" t="s">
        <v>75075</v>
      </c>
      <c r="C37527" s="3">
        <v>25</v>
      </c>
      <c r="D37527" t="s">
        <v>14</v>
      </c>
      <c r="E37527" t="s">
        <v>20</v>
      </c>
      <c r="F37527" s="3">
        <v>135757</v>
      </c>
      <c r="G37527">
        <v>46</v>
      </c>
      <c r="H37527" t="s">
        <v>36</v>
      </c>
      <c r="I37527" s="1">
        <v>45023</v>
      </c>
      <c r="J37527">
        <v>1076.82</v>
      </c>
      <c r="K37527">
        <v>311.31</v>
      </c>
      <c r="L37527">
        <v>0.36</v>
      </c>
      <c r="M37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27" t="str">
        <f>IF(Customer_Data[[#This Row],[Annual Income]]&lt;=45000,"Low",IF(Customer_Data[[#This Row],[Annual Income]]&lt;=80000,"Med", "High"))</f>
        <v>High</v>
      </c>
    </row>
    <row r="37528" spans="1:14" x14ac:dyDescent="0.25">
      <c r="A37528" t="s">
        <v>75076</v>
      </c>
      <c r="B37528" t="s">
        <v>75077</v>
      </c>
      <c r="C37528" s="3">
        <v>48</v>
      </c>
      <c r="D37528" t="s">
        <v>19</v>
      </c>
      <c r="E37528" t="s">
        <v>15</v>
      </c>
      <c r="F37528" s="3">
        <v>62970</v>
      </c>
      <c r="G37528">
        <v>71</v>
      </c>
      <c r="H37528" t="s">
        <v>28</v>
      </c>
      <c r="I37528" s="1">
        <v>45128</v>
      </c>
      <c r="J37528">
        <v>3874.91</v>
      </c>
      <c r="K37528">
        <v>844.52</v>
      </c>
      <c r="L37528">
        <v>0.19</v>
      </c>
      <c r="M37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28" t="str">
        <f>IF(Customer_Data[[#This Row],[Annual Income]]&lt;=45000,"Low",IF(Customer_Data[[#This Row],[Annual Income]]&lt;=80000,"Med", "High"))</f>
        <v>Med</v>
      </c>
    </row>
    <row r="37529" spans="1:14" x14ac:dyDescent="0.25">
      <c r="A37529" t="s">
        <v>75078</v>
      </c>
      <c r="B37529" t="s">
        <v>75079</v>
      </c>
      <c r="C37529" s="3">
        <v>30</v>
      </c>
      <c r="D37529" t="s">
        <v>14</v>
      </c>
      <c r="E37529" t="s">
        <v>43</v>
      </c>
      <c r="F37529" s="3">
        <v>24792</v>
      </c>
      <c r="G37529">
        <v>60</v>
      </c>
      <c r="H37529" t="s">
        <v>36</v>
      </c>
      <c r="I37529" s="1">
        <v>44980</v>
      </c>
      <c r="J37529">
        <v>1826.95</v>
      </c>
      <c r="K37529">
        <v>974.73</v>
      </c>
      <c r="L37529">
        <v>0.24</v>
      </c>
      <c r="M37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29" t="str">
        <f>IF(Customer_Data[[#This Row],[Annual Income]]&lt;=45000,"Low",IF(Customer_Data[[#This Row],[Annual Income]]&lt;=80000,"Med", "High"))</f>
        <v>Low</v>
      </c>
    </row>
    <row r="37530" spans="1:14" x14ac:dyDescent="0.25">
      <c r="A37530" t="s">
        <v>75080</v>
      </c>
      <c r="B37530" t="s">
        <v>75081</v>
      </c>
      <c r="C37530" s="3">
        <v>27</v>
      </c>
      <c r="D37530" t="s">
        <v>14</v>
      </c>
      <c r="E37530" t="s">
        <v>15</v>
      </c>
      <c r="F37530" s="3">
        <v>41685</v>
      </c>
      <c r="G37530">
        <v>75</v>
      </c>
      <c r="H37530" t="s">
        <v>21</v>
      </c>
      <c r="I37530" s="1">
        <v>45191</v>
      </c>
      <c r="J37530">
        <v>2796.98</v>
      </c>
      <c r="K37530">
        <v>372.64</v>
      </c>
      <c r="L37530">
        <v>0.38</v>
      </c>
      <c r="M37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30" t="str">
        <f>IF(Customer_Data[[#This Row],[Annual Income]]&lt;=45000,"Low",IF(Customer_Data[[#This Row],[Annual Income]]&lt;=80000,"Med", "High"))</f>
        <v>Low</v>
      </c>
    </row>
    <row r="37531" spans="1:14" x14ac:dyDescent="0.25">
      <c r="A37531" t="s">
        <v>75082</v>
      </c>
      <c r="B37531" t="s">
        <v>75083</v>
      </c>
      <c r="C37531" s="3">
        <v>32</v>
      </c>
      <c r="D37531" t="s">
        <v>14</v>
      </c>
      <c r="E37531" t="s">
        <v>43</v>
      </c>
      <c r="F37531" s="3">
        <v>82277</v>
      </c>
      <c r="G37531">
        <v>25</v>
      </c>
      <c r="H37531" t="s">
        <v>28</v>
      </c>
      <c r="I37531" s="1">
        <v>44978</v>
      </c>
      <c r="J37531">
        <v>602.79</v>
      </c>
      <c r="K37531">
        <v>572.51</v>
      </c>
      <c r="L37531">
        <v>0.22</v>
      </c>
      <c r="M37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31" t="str">
        <f>IF(Customer_Data[[#This Row],[Annual Income]]&lt;=45000,"Low",IF(Customer_Data[[#This Row],[Annual Income]]&lt;=80000,"Med", "High"))</f>
        <v>High</v>
      </c>
    </row>
    <row r="37532" spans="1:14" x14ac:dyDescent="0.25">
      <c r="A37532" t="s">
        <v>75084</v>
      </c>
      <c r="B37532" t="s">
        <v>75085</v>
      </c>
      <c r="C37532" s="3">
        <v>47</v>
      </c>
      <c r="D37532" t="s">
        <v>19</v>
      </c>
      <c r="E37532" t="s">
        <v>24</v>
      </c>
      <c r="F37532" s="3">
        <v>121369</v>
      </c>
      <c r="G37532">
        <v>4</v>
      </c>
      <c r="H37532" t="s">
        <v>16</v>
      </c>
      <c r="I37532" s="1">
        <v>45063</v>
      </c>
      <c r="J37532">
        <v>1989.33</v>
      </c>
      <c r="K37532">
        <v>432.01</v>
      </c>
      <c r="L37532">
        <v>0.21</v>
      </c>
      <c r="M37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32" t="str">
        <f>IF(Customer_Data[[#This Row],[Annual Income]]&lt;=45000,"Low",IF(Customer_Data[[#This Row],[Annual Income]]&lt;=80000,"Med", "High"))</f>
        <v>High</v>
      </c>
    </row>
    <row r="37533" spans="1:14" x14ac:dyDescent="0.25">
      <c r="A37533" t="s">
        <v>75086</v>
      </c>
      <c r="B37533" t="s">
        <v>75087</v>
      </c>
      <c r="C37533" s="3">
        <v>29</v>
      </c>
      <c r="D37533" t="s">
        <v>19</v>
      </c>
      <c r="E37533" t="s">
        <v>20</v>
      </c>
      <c r="F37533" s="3">
        <v>118008</v>
      </c>
      <c r="G37533">
        <v>25</v>
      </c>
      <c r="H37533" t="s">
        <v>25</v>
      </c>
      <c r="I37533" s="1">
        <v>45265</v>
      </c>
      <c r="J37533">
        <v>3462.99</v>
      </c>
      <c r="K37533">
        <v>334.13</v>
      </c>
      <c r="L37533">
        <v>0.37</v>
      </c>
      <c r="M37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33" t="str">
        <f>IF(Customer_Data[[#This Row],[Annual Income]]&lt;=45000,"Low",IF(Customer_Data[[#This Row],[Annual Income]]&lt;=80000,"Med", "High"))</f>
        <v>High</v>
      </c>
    </row>
    <row r="37534" spans="1:14" x14ac:dyDescent="0.25">
      <c r="A37534" t="s">
        <v>75088</v>
      </c>
      <c r="B37534" t="s">
        <v>75089</v>
      </c>
      <c r="C37534" s="3">
        <v>22</v>
      </c>
      <c r="D37534" t="s">
        <v>19</v>
      </c>
      <c r="E37534" t="s">
        <v>20</v>
      </c>
      <c r="F37534" s="3">
        <v>60366</v>
      </c>
      <c r="G37534">
        <v>42</v>
      </c>
      <c r="H37534" t="s">
        <v>25</v>
      </c>
      <c r="I37534" s="1">
        <v>44951</v>
      </c>
      <c r="J37534">
        <v>3469.28</v>
      </c>
      <c r="K37534">
        <v>693.71</v>
      </c>
      <c r="L37534">
        <v>0.14000000000000001</v>
      </c>
      <c r="M37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34" t="str">
        <f>IF(Customer_Data[[#This Row],[Annual Income]]&lt;=45000,"Low",IF(Customer_Data[[#This Row],[Annual Income]]&lt;=80000,"Med", "High"))</f>
        <v>Med</v>
      </c>
    </row>
    <row r="37535" spans="1:14" x14ac:dyDescent="0.25">
      <c r="A37535" t="s">
        <v>75090</v>
      </c>
      <c r="B37535" t="s">
        <v>75091</v>
      </c>
      <c r="C37535" s="3">
        <v>22</v>
      </c>
      <c r="D37535" t="s">
        <v>19</v>
      </c>
      <c r="E37535" t="s">
        <v>20</v>
      </c>
      <c r="F37535" s="3">
        <v>40359</v>
      </c>
      <c r="G37535">
        <v>49</v>
      </c>
      <c r="H37535" t="s">
        <v>36</v>
      </c>
      <c r="I37535" s="1">
        <v>45066</v>
      </c>
      <c r="J37535">
        <v>3376.1</v>
      </c>
      <c r="K37535">
        <v>914.21</v>
      </c>
      <c r="L37535">
        <v>0.02</v>
      </c>
      <c r="M37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35" t="str">
        <f>IF(Customer_Data[[#This Row],[Annual Income]]&lt;=45000,"Low",IF(Customer_Data[[#This Row],[Annual Income]]&lt;=80000,"Med", "High"))</f>
        <v>Low</v>
      </c>
    </row>
    <row r="37536" spans="1:14" x14ac:dyDescent="0.25">
      <c r="A37536" t="s">
        <v>75092</v>
      </c>
      <c r="B37536" t="s">
        <v>75093</v>
      </c>
      <c r="C37536" s="3">
        <v>23</v>
      </c>
      <c r="D37536" t="s">
        <v>14</v>
      </c>
      <c r="E37536" t="s">
        <v>15</v>
      </c>
      <c r="F37536" s="3">
        <v>104649</v>
      </c>
      <c r="G37536">
        <v>49</v>
      </c>
      <c r="H37536" t="s">
        <v>25</v>
      </c>
      <c r="I37536" s="1">
        <v>44948</v>
      </c>
      <c r="J37536">
        <v>2179.4899999999998</v>
      </c>
      <c r="K37536">
        <v>304.93</v>
      </c>
      <c r="L37536">
        <v>0.37</v>
      </c>
      <c r="M37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36" t="str">
        <f>IF(Customer_Data[[#This Row],[Annual Income]]&lt;=45000,"Low",IF(Customer_Data[[#This Row],[Annual Income]]&lt;=80000,"Med", "High"))</f>
        <v>High</v>
      </c>
    </row>
    <row r="37537" spans="1:14" x14ac:dyDescent="0.25">
      <c r="A37537" t="s">
        <v>75094</v>
      </c>
      <c r="B37537" t="s">
        <v>75095</v>
      </c>
      <c r="C37537" s="3">
        <v>54</v>
      </c>
      <c r="D37537" t="s">
        <v>19</v>
      </c>
      <c r="E37537" t="s">
        <v>24</v>
      </c>
      <c r="F37537" s="3">
        <v>65787</v>
      </c>
      <c r="G37537">
        <v>2</v>
      </c>
      <c r="H37537" t="s">
        <v>25</v>
      </c>
      <c r="I37537" s="1">
        <v>45139</v>
      </c>
      <c r="J37537">
        <v>4625.63</v>
      </c>
      <c r="K37537">
        <v>879.29</v>
      </c>
      <c r="L37537">
        <v>0.14000000000000001</v>
      </c>
      <c r="M37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37" t="str">
        <f>IF(Customer_Data[[#This Row],[Annual Income]]&lt;=45000,"Low",IF(Customer_Data[[#This Row],[Annual Income]]&lt;=80000,"Med", "High"))</f>
        <v>Med</v>
      </c>
    </row>
    <row r="37538" spans="1:14" x14ac:dyDescent="0.25">
      <c r="A37538" t="s">
        <v>75096</v>
      </c>
      <c r="B37538" t="s">
        <v>75097</v>
      </c>
      <c r="C37538" s="3">
        <v>38</v>
      </c>
      <c r="D37538" t="s">
        <v>19</v>
      </c>
      <c r="E37538" t="s">
        <v>43</v>
      </c>
      <c r="F37538" s="3">
        <v>83215</v>
      </c>
      <c r="G37538">
        <v>25</v>
      </c>
      <c r="H37538" t="s">
        <v>28</v>
      </c>
      <c r="I37538" s="1">
        <v>45220</v>
      </c>
      <c r="J37538">
        <v>2775.93</v>
      </c>
      <c r="K37538">
        <v>953.18</v>
      </c>
      <c r="L37538">
        <v>0.42</v>
      </c>
      <c r="M37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38" t="str">
        <f>IF(Customer_Data[[#This Row],[Annual Income]]&lt;=45000,"Low",IF(Customer_Data[[#This Row],[Annual Income]]&lt;=80000,"Med", "High"))</f>
        <v>High</v>
      </c>
    </row>
    <row r="37539" spans="1:14" x14ac:dyDescent="0.25">
      <c r="A37539" t="s">
        <v>75098</v>
      </c>
      <c r="B37539" t="s">
        <v>75099</v>
      </c>
      <c r="C37539" s="3">
        <v>43</v>
      </c>
      <c r="D37539" t="s">
        <v>19</v>
      </c>
      <c r="E37539" t="s">
        <v>20</v>
      </c>
      <c r="F37539" s="3">
        <v>138119</v>
      </c>
      <c r="G37539">
        <v>45</v>
      </c>
      <c r="H37539" t="s">
        <v>21</v>
      </c>
      <c r="I37539" s="1">
        <v>44995</v>
      </c>
      <c r="J37539">
        <v>3613.34</v>
      </c>
      <c r="K37539">
        <v>615.65</v>
      </c>
      <c r="L37539">
        <v>0.28000000000000003</v>
      </c>
      <c r="M37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39" t="str">
        <f>IF(Customer_Data[[#This Row],[Annual Income]]&lt;=45000,"Low",IF(Customer_Data[[#This Row],[Annual Income]]&lt;=80000,"Med", "High"))</f>
        <v>High</v>
      </c>
    </row>
    <row r="37540" spans="1:14" x14ac:dyDescent="0.25">
      <c r="A37540" t="s">
        <v>75100</v>
      </c>
      <c r="B37540" t="s">
        <v>75101</v>
      </c>
      <c r="C37540" s="3">
        <v>48</v>
      </c>
      <c r="D37540" t="s">
        <v>19</v>
      </c>
      <c r="E37540" t="s">
        <v>20</v>
      </c>
      <c r="F37540" s="3">
        <v>77547</v>
      </c>
      <c r="G37540">
        <v>59</v>
      </c>
      <c r="H37540" t="s">
        <v>31</v>
      </c>
      <c r="I37540" s="1">
        <v>45247</v>
      </c>
      <c r="J37540">
        <v>3937.04</v>
      </c>
      <c r="K37540">
        <v>169.25</v>
      </c>
      <c r="L37540">
        <v>0.41</v>
      </c>
      <c r="M37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40" t="str">
        <f>IF(Customer_Data[[#This Row],[Annual Income]]&lt;=45000,"Low",IF(Customer_Data[[#This Row],[Annual Income]]&lt;=80000,"Med", "High"))</f>
        <v>Med</v>
      </c>
    </row>
    <row r="37541" spans="1:14" x14ac:dyDescent="0.25">
      <c r="A37541" t="s">
        <v>75102</v>
      </c>
      <c r="B37541" t="s">
        <v>75103</v>
      </c>
      <c r="C37541" s="3">
        <v>23</v>
      </c>
      <c r="D37541" t="s">
        <v>19</v>
      </c>
      <c r="E37541" t="s">
        <v>24</v>
      </c>
      <c r="F37541" s="3">
        <v>88064</v>
      </c>
      <c r="G37541">
        <v>85</v>
      </c>
      <c r="H37541" t="s">
        <v>36</v>
      </c>
      <c r="I37541" s="1">
        <v>45069</v>
      </c>
      <c r="J37541">
        <v>974.37</v>
      </c>
      <c r="K37541">
        <v>59.13</v>
      </c>
      <c r="L37541">
        <v>0.39</v>
      </c>
      <c r="M37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41" t="str">
        <f>IF(Customer_Data[[#This Row],[Annual Income]]&lt;=45000,"Low",IF(Customer_Data[[#This Row],[Annual Income]]&lt;=80000,"Med", "High"))</f>
        <v>High</v>
      </c>
    </row>
    <row r="37542" spans="1:14" x14ac:dyDescent="0.25">
      <c r="A37542" t="s">
        <v>75104</v>
      </c>
      <c r="B37542" t="s">
        <v>75105</v>
      </c>
      <c r="C37542" s="3">
        <v>27</v>
      </c>
      <c r="D37542" t="s">
        <v>19</v>
      </c>
      <c r="E37542" t="s">
        <v>24</v>
      </c>
      <c r="F37542" s="3">
        <v>110826</v>
      </c>
      <c r="G37542">
        <v>30</v>
      </c>
      <c r="H37542" t="s">
        <v>16</v>
      </c>
      <c r="I37542" s="1">
        <v>44940</v>
      </c>
      <c r="J37542">
        <v>3473.01</v>
      </c>
      <c r="K37542">
        <v>774.61</v>
      </c>
      <c r="L37542">
        <v>0.17</v>
      </c>
      <c r="M37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42" t="str">
        <f>IF(Customer_Data[[#This Row],[Annual Income]]&lt;=45000,"Low",IF(Customer_Data[[#This Row],[Annual Income]]&lt;=80000,"Med", "High"))</f>
        <v>High</v>
      </c>
    </row>
    <row r="37543" spans="1:14" x14ac:dyDescent="0.25">
      <c r="A37543" t="s">
        <v>75106</v>
      </c>
      <c r="B37543" t="s">
        <v>75107</v>
      </c>
      <c r="C37543" s="3">
        <v>26</v>
      </c>
      <c r="D37543" t="s">
        <v>19</v>
      </c>
      <c r="E37543" t="s">
        <v>20</v>
      </c>
      <c r="F37543" s="3">
        <v>75455</v>
      </c>
      <c r="G37543">
        <v>68</v>
      </c>
      <c r="H37543" t="s">
        <v>16</v>
      </c>
      <c r="I37543" s="1">
        <v>45212</v>
      </c>
      <c r="J37543">
        <v>643.95000000000005</v>
      </c>
      <c r="K37543">
        <v>551</v>
      </c>
      <c r="L37543">
        <v>0.35</v>
      </c>
      <c r="M37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43" t="str">
        <f>IF(Customer_Data[[#This Row],[Annual Income]]&lt;=45000,"Low",IF(Customer_Data[[#This Row],[Annual Income]]&lt;=80000,"Med", "High"))</f>
        <v>Med</v>
      </c>
    </row>
    <row r="37544" spans="1:14" x14ac:dyDescent="0.25">
      <c r="A37544" t="s">
        <v>75108</v>
      </c>
      <c r="B37544" t="s">
        <v>75109</v>
      </c>
      <c r="C37544" s="3">
        <v>23</v>
      </c>
      <c r="D37544" t="s">
        <v>14</v>
      </c>
      <c r="E37544" t="s">
        <v>24</v>
      </c>
      <c r="F37544" s="3">
        <v>138434</v>
      </c>
      <c r="G37544">
        <v>17</v>
      </c>
      <c r="H37544" t="s">
        <v>16</v>
      </c>
      <c r="I37544" s="1">
        <v>45242</v>
      </c>
      <c r="J37544">
        <v>2873.12</v>
      </c>
      <c r="K37544">
        <v>427.46</v>
      </c>
      <c r="L37544">
        <v>0.14000000000000001</v>
      </c>
      <c r="M37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44" t="str">
        <f>IF(Customer_Data[[#This Row],[Annual Income]]&lt;=45000,"Low",IF(Customer_Data[[#This Row],[Annual Income]]&lt;=80000,"Med", "High"))</f>
        <v>High</v>
      </c>
    </row>
    <row r="37545" spans="1:14" x14ac:dyDescent="0.25">
      <c r="A37545" t="s">
        <v>75110</v>
      </c>
      <c r="B37545" t="s">
        <v>75111</v>
      </c>
      <c r="C37545" s="3">
        <v>20</v>
      </c>
      <c r="D37545" t="s">
        <v>19</v>
      </c>
      <c r="E37545" t="s">
        <v>15</v>
      </c>
      <c r="F37545" s="3">
        <v>119080</v>
      </c>
      <c r="G37545">
        <v>39</v>
      </c>
      <c r="H37545" t="s">
        <v>25</v>
      </c>
      <c r="I37545" s="1">
        <v>45291</v>
      </c>
      <c r="J37545">
        <v>3699.23</v>
      </c>
      <c r="K37545">
        <v>425.63</v>
      </c>
      <c r="L37545">
        <v>0.36</v>
      </c>
      <c r="M37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45" t="str">
        <f>IF(Customer_Data[[#This Row],[Annual Income]]&lt;=45000,"Low",IF(Customer_Data[[#This Row],[Annual Income]]&lt;=80000,"Med", "High"))</f>
        <v>High</v>
      </c>
    </row>
    <row r="37546" spans="1:14" x14ac:dyDescent="0.25">
      <c r="A37546" t="s">
        <v>75112</v>
      </c>
      <c r="B37546" t="s">
        <v>75113</v>
      </c>
      <c r="C37546" s="3">
        <v>58</v>
      </c>
      <c r="D37546" t="s">
        <v>19</v>
      </c>
      <c r="E37546" t="s">
        <v>15</v>
      </c>
      <c r="F37546" s="3">
        <v>83288</v>
      </c>
      <c r="G37546">
        <v>52</v>
      </c>
      <c r="H37546" t="s">
        <v>25</v>
      </c>
      <c r="I37546" s="1">
        <v>45139</v>
      </c>
      <c r="J37546">
        <v>4770.1000000000004</v>
      </c>
      <c r="K37546">
        <v>762.14</v>
      </c>
      <c r="L37546">
        <v>0.18</v>
      </c>
      <c r="M37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46" t="str">
        <f>IF(Customer_Data[[#This Row],[Annual Income]]&lt;=45000,"Low",IF(Customer_Data[[#This Row],[Annual Income]]&lt;=80000,"Med", "High"))</f>
        <v>High</v>
      </c>
    </row>
    <row r="37547" spans="1:14" x14ac:dyDescent="0.25">
      <c r="A37547" t="s">
        <v>75114</v>
      </c>
      <c r="B37547" t="s">
        <v>75115</v>
      </c>
      <c r="C37547" s="3">
        <v>62</v>
      </c>
      <c r="D37547" t="s">
        <v>19</v>
      </c>
      <c r="E37547" t="s">
        <v>43</v>
      </c>
      <c r="F37547" s="3">
        <v>77431</v>
      </c>
      <c r="G37547">
        <v>28</v>
      </c>
      <c r="H37547" t="s">
        <v>21</v>
      </c>
      <c r="I37547" s="1">
        <v>45285</v>
      </c>
      <c r="J37547">
        <v>2470.41</v>
      </c>
      <c r="K37547">
        <v>39.53</v>
      </c>
      <c r="L37547">
        <v>0.23</v>
      </c>
      <c r="M37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47" t="str">
        <f>IF(Customer_Data[[#This Row],[Annual Income]]&lt;=45000,"Low",IF(Customer_Data[[#This Row],[Annual Income]]&lt;=80000,"Med", "High"))</f>
        <v>Med</v>
      </c>
    </row>
    <row r="37548" spans="1:14" x14ac:dyDescent="0.25">
      <c r="A37548" t="s">
        <v>75116</v>
      </c>
      <c r="B37548" t="s">
        <v>75117</v>
      </c>
      <c r="C37548" s="3">
        <v>48</v>
      </c>
      <c r="D37548" t="s">
        <v>14</v>
      </c>
      <c r="E37548" t="s">
        <v>24</v>
      </c>
      <c r="F37548" s="3">
        <v>147049</v>
      </c>
      <c r="G37548">
        <v>73</v>
      </c>
      <c r="H37548" t="s">
        <v>21</v>
      </c>
      <c r="I37548" s="1">
        <v>45287</v>
      </c>
      <c r="J37548">
        <v>309.89999999999998</v>
      </c>
      <c r="K37548">
        <v>154.97</v>
      </c>
      <c r="L37548">
        <v>0.19</v>
      </c>
      <c r="M37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48" t="str">
        <f>IF(Customer_Data[[#This Row],[Annual Income]]&lt;=45000,"Low",IF(Customer_Data[[#This Row],[Annual Income]]&lt;=80000,"Med", "High"))</f>
        <v>High</v>
      </c>
    </row>
    <row r="37549" spans="1:14" x14ac:dyDescent="0.25">
      <c r="A37549" t="s">
        <v>75118</v>
      </c>
      <c r="B37549" t="s">
        <v>75119</v>
      </c>
      <c r="C37549" s="3">
        <v>20</v>
      </c>
      <c r="D37549" t="s">
        <v>14</v>
      </c>
      <c r="E37549" t="s">
        <v>15</v>
      </c>
      <c r="F37549" s="3">
        <v>68990</v>
      </c>
      <c r="G37549">
        <v>67</v>
      </c>
      <c r="H37549" t="s">
        <v>25</v>
      </c>
      <c r="I37549" s="1">
        <v>45252</v>
      </c>
      <c r="J37549">
        <v>4209.2700000000004</v>
      </c>
      <c r="K37549">
        <v>762.93</v>
      </c>
      <c r="L37549">
        <v>0.06</v>
      </c>
      <c r="M37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49" t="str">
        <f>IF(Customer_Data[[#This Row],[Annual Income]]&lt;=45000,"Low",IF(Customer_Data[[#This Row],[Annual Income]]&lt;=80000,"Med", "High"))</f>
        <v>Med</v>
      </c>
    </row>
    <row r="37550" spans="1:14" x14ac:dyDescent="0.25">
      <c r="A37550" t="s">
        <v>75120</v>
      </c>
      <c r="B37550" t="s">
        <v>75121</v>
      </c>
      <c r="C37550" s="3">
        <v>23</v>
      </c>
      <c r="D37550" t="s">
        <v>19</v>
      </c>
      <c r="E37550" t="s">
        <v>43</v>
      </c>
      <c r="F37550" s="3">
        <v>61832</v>
      </c>
      <c r="G37550">
        <v>11</v>
      </c>
      <c r="H37550" t="s">
        <v>28</v>
      </c>
      <c r="I37550" s="1">
        <v>45150</v>
      </c>
      <c r="J37550">
        <v>4541.99</v>
      </c>
      <c r="K37550">
        <v>655.20000000000005</v>
      </c>
      <c r="L37550">
        <v>0.19</v>
      </c>
      <c r="M37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50" t="str">
        <f>IF(Customer_Data[[#This Row],[Annual Income]]&lt;=45000,"Low",IF(Customer_Data[[#This Row],[Annual Income]]&lt;=80000,"Med", "High"))</f>
        <v>Med</v>
      </c>
    </row>
    <row r="37551" spans="1:14" x14ac:dyDescent="0.25">
      <c r="A37551" t="s">
        <v>75122</v>
      </c>
      <c r="B37551" t="s">
        <v>75123</v>
      </c>
      <c r="C37551" s="3">
        <v>36</v>
      </c>
      <c r="D37551" t="s">
        <v>14</v>
      </c>
      <c r="E37551" t="s">
        <v>20</v>
      </c>
      <c r="F37551" s="3">
        <v>125486</v>
      </c>
      <c r="G37551">
        <v>7</v>
      </c>
      <c r="H37551" t="s">
        <v>36</v>
      </c>
      <c r="I37551" s="1">
        <v>45096</v>
      </c>
      <c r="J37551">
        <v>351.1</v>
      </c>
      <c r="K37551">
        <v>972.35</v>
      </c>
      <c r="L37551">
        <v>0.23</v>
      </c>
      <c r="M37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51" t="str">
        <f>IF(Customer_Data[[#This Row],[Annual Income]]&lt;=45000,"Low",IF(Customer_Data[[#This Row],[Annual Income]]&lt;=80000,"Med", "High"))</f>
        <v>High</v>
      </c>
    </row>
    <row r="37552" spans="1:14" x14ac:dyDescent="0.25">
      <c r="A37552" t="s">
        <v>75124</v>
      </c>
      <c r="B37552" t="s">
        <v>75125</v>
      </c>
      <c r="C37552" s="3">
        <v>53</v>
      </c>
      <c r="D37552" t="s">
        <v>14</v>
      </c>
      <c r="E37552" t="s">
        <v>20</v>
      </c>
      <c r="F37552" s="3">
        <v>82521</v>
      </c>
      <c r="G37552">
        <v>46</v>
      </c>
      <c r="H37552" t="s">
        <v>31</v>
      </c>
      <c r="I37552" s="1">
        <v>45206</v>
      </c>
      <c r="J37552">
        <v>4559.49</v>
      </c>
      <c r="K37552">
        <v>224.99</v>
      </c>
      <c r="L37552">
        <v>0.1</v>
      </c>
      <c r="M37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52" t="str">
        <f>IF(Customer_Data[[#This Row],[Annual Income]]&lt;=45000,"Low",IF(Customer_Data[[#This Row],[Annual Income]]&lt;=80000,"Med", "High"))</f>
        <v>High</v>
      </c>
    </row>
    <row r="37553" spans="1:14" x14ac:dyDescent="0.25">
      <c r="A37553" t="s">
        <v>75126</v>
      </c>
      <c r="B37553" t="s">
        <v>75127</v>
      </c>
      <c r="C37553" s="3">
        <v>25</v>
      </c>
      <c r="D37553" t="s">
        <v>19</v>
      </c>
      <c r="E37553" t="s">
        <v>43</v>
      </c>
      <c r="F37553" s="3">
        <v>141021</v>
      </c>
      <c r="G37553">
        <v>45</v>
      </c>
      <c r="H37553" t="s">
        <v>21</v>
      </c>
      <c r="I37553" s="1">
        <v>45115</v>
      </c>
      <c r="J37553">
        <v>2569.35</v>
      </c>
      <c r="K37553">
        <v>50.18</v>
      </c>
      <c r="L37553">
        <v>0.28000000000000003</v>
      </c>
      <c r="M37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53" t="str">
        <f>IF(Customer_Data[[#This Row],[Annual Income]]&lt;=45000,"Low",IF(Customer_Data[[#This Row],[Annual Income]]&lt;=80000,"Med", "High"))</f>
        <v>High</v>
      </c>
    </row>
    <row r="37554" spans="1:14" x14ac:dyDescent="0.25">
      <c r="A37554" t="s">
        <v>75128</v>
      </c>
      <c r="B37554" t="s">
        <v>75129</v>
      </c>
      <c r="C37554" s="3">
        <v>18</v>
      </c>
      <c r="D37554" t="s">
        <v>14</v>
      </c>
      <c r="E37554" t="s">
        <v>24</v>
      </c>
      <c r="F37554" s="3">
        <v>89702</v>
      </c>
      <c r="G37554">
        <v>17</v>
      </c>
      <c r="H37554" t="s">
        <v>16</v>
      </c>
      <c r="I37554" s="1">
        <v>45165</v>
      </c>
      <c r="J37554">
        <v>805.44</v>
      </c>
      <c r="K37554">
        <v>421.75</v>
      </c>
      <c r="L37554">
        <v>0.23</v>
      </c>
      <c r="M37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54" t="str">
        <f>IF(Customer_Data[[#This Row],[Annual Income]]&lt;=45000,"Low",IF(Customer_Data[[#This Row],[Annual Income]]&lt;=80000,"Med", "High"))</f>
        <v>High</v>
      </c>
    </row>
    <row r="37555" spans="1:14" x14ac:dyDescent="0.25">
      <c r="A37555" t="s">
        <v>75130</v>
      </c>
      <c r="B37555" t="s">
        <v>75131</v>
      </c>
      <c r="C37555" s="3">
        <v>41</v>
      </c>
      <c r="D37555" t="s">
        <v>14</v>
      </c>
      <c r="E37555" t="s">
        <v>15</v>
      </c>
      <c r="F37555" s="3">
        <v>21213</v>
      </c>
      <c r="G37555">
        <v>96</v>
      </c>
      <c r="H37555" t="s">
        <v>16</v>
      </c>
      <c r="I37555" s="1">
        <v>45129</v>
      </c>
      <c r="J37555">
        <v>3734.6</v>
      </c>
      <c r="K37555">
        <v>349.99</v>
      </c>
      <c r="L37555">
        <v>0.49</v>
      </c>
      <c r="M37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55" t="str">
        <f>IF(Customer_Data[[#This Row],[Annual Income]]&lt;=45000,"Low",IF(Customer_Data[[#This Row],[Annual Income]]&lt;=80000,"Med", "High"))</f>
        <v>Low</v>
      </c>
    </row>
    <row r="37556" spans="1:14" x14ac:dyDescent="0.25">
      <c r="A37556" t="s">
        <v>75132</v>
      </c>
      <c r="B37556" t="s">
        <v>75133</v>
      </c>
      <c r="C37556" s="3">
        <v>58</v>
      </c>
      <c r="D37556" t="s">
        <v>14</v>
      </c>
      <c r="E37556" t="s">
        <v>43</v>
      </c>
      <c r="F37556" s="3">
        <v>30992</v>
      </c>
      <c r="G37556">
        <v>56</v>
      </c>
      <c r="H37556" t="s">
        <v>28</v>
      </c>
      <c r="I37556" s="1">
        <v>45188</v>
      </c>
      <c r="J37556">
        <v>1984.79</v>
      </c>
      <c r="K37556">
        <v>948.97</v>
      </c>
      <c r="L37556">
        <v>0.28999999999999998</v>
      </c>
      <c r="M37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56" t="str">
        <f>IF(Customer_Data[[#This Row],[Annual Income]]&lt;=45000,"Low",IF(Customer_Data[[#This Row],[Annual Income]]&lt;=80000,"Med", "High"))</f>
        <v>Low</v>
      </c>
    </row>
    <row r="37557" spans="1:14" x14ac:dyDescent="0.25">
      <c r="A37557" t="s">
        <v>75134</v>
      </c>
      <c r="B37557" t="s">
        <v>75135</v>
      </c>
      <c r="C37557" s="3">
        <v>32</v>
      </c>
      <c r="D37557" t="s">
        <v>14</v>
      </c>
      <c r="E37557" t="s">
        <v>43</v>
      </c>
      <c r="F37557" s="3">
        <v>105252</v>
      </c>
      <c r="G37557">
        <v>65</v>
      </c>
      <c r="H37557" t="s">
        <v>36</v>
      </c>
      <c r="I37557" s="1">
        <v>45114</v>
      </c>
      <c r="J37557">
        <v>4447.43</v>
      </c>
      <c r="K37557">
        <v>164.87</v>
      </c>
      <c r="L37557">
        <v>0.32</v>
      </c>
      <c r="M37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57" t="str">
        <f>IF(Customer_Data[[#This Row],[Annual Income]]&lt;=45000,"Low",IF(Customer_Data[[#This Row],[Annual Income]]&lt;=80000,"Med", "High"))</f>
        <v>High</v>
      </c>
    </row>
    <row r="37558" spans="1:14" x14ac:dyDescent="0.25">
      <c r="A37558" t="s">
        <v>75136</v>
      </c>
      <c r="B37558" t="s">
        <v>75137</v>
      </c>
      <c r="C37558" s="3">
        <v>51</v>
      </c>
      <c r="D37558" t="s">
        <v>14</v>
      </c>
      <c r="E37558" t="s">
        <v>43</v>
      </c>
      <c r="F37558" s="3">
        <v>56107</v>
      </c>
      <c r="G37558">
        <v>74</v>
      </c>
      <c r="H37558" t="s">
        <v>21</v>
      </c>
      <c r="I37558" s="1">
        <v>44985</v>
      </c>
      <c r="J37558">
        <v>591.38</v>
      </c>
      <c r="K37558">
        <v>616.33000000000004</v>
      </c>
      <c r="L37558">
        <v>0.19</v>
      </c>
      <c r="M37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58" t="str">
        <f>IF(Customer_Data[[#This Row],[Annual Income]]&lt;=45000,"Low",IF(Customer_Data[[#This Row],[Annual Income]]&lt;=80000,"Med", "High"))</f>
        <v>Med</v>
      </c>
    </row>
    <row r="37559" spans="1:14" x14ac:dyDescent="0.25">
      <c r="A37559" t="s">
        <v>75138</v>
      </c>
      <c r="B37559" t="s">
        <v>75139</v>
      </c>
      <c r="C37559" s="3">
        <v>44</v>
      </c>
      <c r="D37559" t="s">
        <v>19</v>
      </c>
      <c r="E37559" t="s">
        <v>24</v>
      </c>
      <c r="F37559" s="3">
        <v>37048</v>
      </c>
      <c r="G37559">
        <v>11</v>
      </c>
      <c r="H37559" t="s">
        <v>21</v>
      </c>
      <c r="I37559" s="1">
        <v>45259</v>
      </c>
      <c r="J37559">
        <v>2663.14</v>
      </c>
      <c r="K37559">
        <v>571.54999999999995</v>
      </c>
      <c r="L37559">
        <v>0.41</v>
      </c>
      <c r="M37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59" t="str">
        <f>IF(Customer_Data[[#This Row],[Annual Income]]&lt;=45000,"Low",IF(Customer_Data[[#This Row],[Annual Income]]&lt;=80000,"Med", "High"))</f>
        <v>Low</v>
      </c>
    </row>
    <row r="37560" spans="1:14" x14ac:dyDescent="0.25">
      <c r="A37560" t="s">
        <v>75140</v>
      </c>
      <c r="B37560" t="s">
        <v>75141</v>
      </c>
      <c r="C37560" s="3">
        <v>37</v>
      </c>
      <c r="D37560" t="s">
        <v>14</v>
      </c>
      <c r="E37560" t="s">
        <v>20</v>
      </c>
      <c r="F37560" s="3">
        <v>125738</v>
      </c>
      <c r="G37560">
        <v>3</v>
      </c>
      <c r="H37560" t="s">
        <v>28</v>
      </c>
      <c r="I37560" s="1">
        <v>45059</v>
      </c>
      <c r="J37560">
        <v>3758.6</v>
      </c>
      <c r="K37560">
        <v>920.32</v>
      </c>
      <c r="L37560">
        <v>0.41</v>
      </c>
      <c r="M37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60" t="str">
        <f>IF(Customer_Data[[#This Row],[Annual Income]]&lt;=45000,"Low",IF(Customer_Data[[#This Row],[Annual Income]]&lt;=80000,"Med", "High"))</f>
        <v>High</v>
      </c>
    </row>
    <row r="37561" spans="1:14" x14ac:dyDescent="0.25">
      <c r="A37561" t="s">
        <v>75142</v>
      </c>
      <c r="B37561" t="s">
        <v>75143</v>
      </c>
      <c r="C37561" s="3">
        <v>26</v>
      </c>
      <c r="D37561" t="s">
        <v>14</v>
      </c>
      <c r="E37561" t="s">
        <v>24</v>
      </c>
      <c r="F37561" s="3">
        <v>94707</v>
      </c>
      <c r="G37561">
        <v>5</v>
      </c>
      <c r="H37561" t="s">
        <v>36</v>
      </c>
      <c r="I37561" s="1">
        <v>45247</v>
      </c>
      <c r="J37561">
        <v>3110.87</v>
      </c>
      <c r="K37561">
        <v>53.17</v>
      </c>
      <c r="L37561">
        <v>0.26</v>
      </c>
      <c r="M37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61" t="str">
        <f>IF(Customer_Data[[#This Row],[Annual Income]]&lt;=45000,"Low",IF(Customer_Data[[#This Row],[Annual Income]]&lt;=80000,"Med", "High"))</f>
        <v>High</v>
      </c>
    </row>
    <row r="37562" spans="1:14" x14ac:dyDescent="0.25">
      <c r="A37562" t="s">
        <v>75144</v>
      </c>
      <c r="B37562" t="s">
        <v>75145</v>
      </c>
      <c r="C37562" s="3">
        <v>30</v>
      </c>
      <c r="D37562" t="s">
        <v>14</v>
      </c>
      <c r="E37562" t="s">
        <v>43</v>
      </c>
      <c r="F37562" s="3">
        <v>63952</v>
      </c>
      <c r="G37562">
        <v>5</v>
      </c>
      <c r="H37562" t="s">
        <v>16</v>
      </c>
      <c r="I37562" s="1">
        <v>45147</v>
      </c>
      <c r="J37562">
        <v>3731.21</v>
      </c>
      <c r="K37562">
        <v>449.99</v>
      </c>
      <c r="L37562">
        <v>7.0000000000000007E-2</v>
      </c>
      <c r="M37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62" t="str">
        <f>IF(Customer_Data[[#This Row],[Annual Income]]&lt;=45000,"Low",IF(Customer_Data[[#This Row],[Annual Income]]&lt;=80000,"Med", "High"))</f>
        <v>Med</v>
      </c>
    </row>
    <row r="37563" spans="1:14" x14ac:dyDescent="0.25">
      <c r="A37563" t="s">
        <v>75146</v>
      </c>
      <c r="B37563" t="s">
        <v>75147</v>
      </c>
      <c r="C37563" s="3">
        <v>24</v>
      </c>
      <c r="D37563" t="s">
        <v>19</v>
      </c>
      <c r="E37563" t="s">
        <v>20</v>
      </c>
      <c r="F37563" s="3">
        <v>96194</v>
      </c>
      <c r="G37563">
        <v>22</v>
      </c>
      <c r="H37563" t="s">
        <v>16</v>
      </c>
      <c r="I37563" s="1">
        <v>45241</v>
      </c>
      <c r="J37563">
        <v>4403.62</v>
      </c>
      <c r="K37563">
        <v>874.82</v>
      </c>
      <c r="L37563">
        <v>0.28000000000000003</v>
      </c>
      <c r="M37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63" t="str">
        <f>IF(Customer_Data[[#This Row],[Annual Income]]&lt;=45000,"Low",IF(Customer_Data[[#This Row],[Annual Income]]&lt;=80000,"Med", "High"))</f>
        <v>High</v>
      </c>
    </row>
    <row r="37564" spans="1:14" x14ac:dyDescent="0.25">
      <c r="A37564" t="s">
        <v>75148</v>
      </c>
      <c r="B37564" t="s">
        <v>75149</v>
      </c>
      <c r="C37564" s="3">
        <v>47</v>
      </c>
      <c r="D37564" t="s">
        <v>14</v>
      </c>
      <c r="E37564" t="s">
        <v>24</v>
      </c>
      <c r="F37564" s="3">
        <v>76005</v>
      </c>
      <c r="G37564">
        <v>15</v>
      </c>
      <c r="H37564" t="s">
        <v>36</v>
      </c>
      <c r="I37564" s="1">
        <v>45085</v>
      </c>
      <c r="J37564">
        <v>3008.08</v>
      </c>
      <c r="K37564">
        <v>587.51</v>
      </c>
      <c r="L37564">
        <v>0.04</v>
      </c>
      <c r="M37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64" t="str">
        <f>IF(Customer_Data[[#This Row],[Annual Income]]&lt;=45000,"Low",IF(Customer_Data[[#This Row],[Annual Income]]&lt;=80000,"Med", "High"))</f>
        <v>Med</v>
      </c>
    </row>
    <row r="37565" spans="1:14" x14ac:dyDescent="0.25">
      <c r="A37565" t="s">
        <v>75150</v>
      </c>
      <c r="B37565" t="s">
        <v>75151</v>
      </c>
      <c r="C37565" s="3">
        <v>22</v>
      </c>
      <c r="D37565" t="s">
        <v>14</v>
      </c>
      <c r="E37565" t="s">
        <v>20</v>
      </c>
      <c r="F37565" s="3">
        <v>102053</v>
      </c>
      <c r="G37565">
        <v>11</v>
      </c>
      <c r="H37565" t="s">
        <v>16</v>
      </c>
      <c r="I37565" s="1">
        <v>45211</v>
      </c>
      <c r="J37565">
        <v>2995.51</v>
      </c>
      <c r="K37565">
        <v>147.88999999999999</v>
      </c>
      <c r="L37565">
        <v>7.0000000000000007E-2</v>
      </c>
      <c r="M37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65" t="str">
        <f>IF(Customer_Data[[#This Row],[Annual Income]]&lt;=45000,"Low",IF(Customer_Data[[#This Row],[Annual Income]]&lt;=80000,"Med", "High"))</f>
        <v>High</v>
      </c>
    </row>
    <row r="37566" spans="1:14" x14ac:dyDescent="0.25">
      <c r="A37566" t="s">
        <v>75152</v>
      </c>
      <c r="B37566" t="s">
        <v>75153</v>
      </c>
      <c r="C37566" s="3">
        <v>50</v>
      </c>
      <c r="D37566" t="s">
        <v>19</v>
      </c>
      <c r="E37566" t="s">
        <v>24</v>
      </c>
      <c r="F37566" s="3">
        <v>81044</v>
      </c>
      <c r="G37566">
        <v>87</v>
      </c>
      <c r="H37566" t="s">
        <v>21</v>
      </c>
      <c r="I37566" s="1">
        <v>44951</v>
      </c>
      <c r="J37566">
        <v>4346.6400000000003</v>
      </c>
      <c r="K37566">
        <v>265.44</v>
      </c>
      <c r="L37566">
        <v>0.34</v>
      </c>
      <c r="M37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66" t="str">
        <f>IF(Customer_Data[[#This Row],[Annual Income]]&lt;=45000,"Low",IF(Customer_Data[[#This Row],[Annual Income]]&lt;=80000,"Med", "High"))</f>
        <v>High</v>
      </c>
    </row>
    <row r="37567" spans="1:14" x14ac:dyDescent="0.25">
      <c r="A37567" t="s">
        <v>75154</v>
      </c>
      <c r="B37567" t="s">
        <v>75155</v>
      </c>
      <c r="C37567" s="3">
        <v>22</v>
      </c>
      <c r="D37567" t="s">
        <v>19</v>
      </c>
      <c r="E37567" t="s">
        <v>20</v>
      </c>
      <c r="F37567" s="3">
        <v>146699</v>
      </c>
      <c r="G37567">
        <v>45</v>
      </c>
      <c r="H37567" t="s">
        <v>36</v>
      </c>
      <c r="I37567" s="1">
        <v>45197</v>
      </c>
      <c r="J37567">
        <v>1749.45</v>
      </c>
      <c r="K37567">
        <v>271.7</v>
      </c>
      <c r="L37567">
        <v>0.43</v>
      </c>
      <c r="M375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67" t="str">
        <f>IF(Customer_Data[[#This Row],[Annual Income]]&lt;=45000,"Low",IF(Customer_Data[[#This Row],[Annual Income]]&lt;=80000,"Med", "High"))</f>
        <v>High</v>
      </c>
    </row>
    <row r="37568" spans="1:14" x14ac:dyDescent="0.25">
      <c r="A37568" t="s">
        <v>75156</v>
      </c>
      <c r="B37568" t="s">
        <v>75157</v>
      </c>
      <c r="C37568" s="3">
        <v>18</v>
      </c>
      <c r="D37568" t="s">
        <v>19</v>
      </c>
      <c r="E37568" t="s">
        <v>15</v>
      </c>
      <c r="F37568" s="3">
        <v>55854</v>
      </c>
      <c r="G37568">
        <v>94</v>
      </c>
      <c r="H37568" t="s">
        <v>16</v>
      </c>
      <c r="I37568" s="1">
        <v>45115</v>
      </c>
      <c r="J37568">
        <v>870.75</v>
      </c>
      <c r="K37568">
        <v>603.26</v>
      </c>
      <c r="L37568">
        <v>0.11</v>
      </c>
      <c r="M375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68" t="str">
        <f>IF(Customer_Data[[#This Row],[Annual Income]]&lt;=45000,"Low",IF(Customer_Data[[#This Row],[Annual Income]]&lt;=80000,"Med", "High"))</f>
        <v>Med</v>
      </c>
    </row>
    <row r="37569" spans="1:14" x14ac:dyDescent="0.25">
      <c r="A37569" t="s">
        <v>75158</v>
      </c>
      <c r="B37569" t="s">
        <v>75159</v>
      </c>
      <c r="C37569" s="3">
        <v>35</v>
      </c>
      <c r="D37569" t="s">
        <v>19</v>
      </c>
      <c r="E37569" t="s">
        <v>43</v>
      </c>
      <c r="F37569" s="3">
        <v>112901</v>
      </c>
      <c r="G37569">
        <v>18</v>
      </c>
      <c r="H37569" t="s">
        <v>28</v>
      </c>
      <c r="I37569" s="1">
        <v>45158</v>
      </c>
      <c r="J37569">
        <v>620.75</v>
      </c>
      <c r="K37569">
        <v>876.96</v>
      </c>
      <c r="L37569">
        <v>0.47</v>
      </c>
      <c r="M37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69" t="str">
        <f>IF(Customer_Data[[#This Row],[Annual Income]]&lt;=45000,"Low",IF(Customer_Data[[#This Row],[Annual Income]]&lt;=80000,"Med", "High"))</f>
        <v>High</v>
      </c>
    </row>
    <row r="37570" spans="1:14" x14ac:dyDescent="0.25">
      <c r="A37570" t="s">
        <v>75160</v>
      </c>
      <c r="B37570" t="s">
        <v>75161</v>
      </c>
      <c r="C37570" s="3">
        <v>26</v>
      </c>
      <c r="D37570" t="s">
        <v>14</v>
      </c>
      <c r="E37570" t="s">
        <v>24</v>
      </c>
      <c r="F37570" s="3">
        <v>130690</v>
      </c>
      <c r="G37570">
        <v>71</v>
      </c>
      <c r="H37570" t="s">
        <v>31</v>
      </c>
      <c r="I37570" s="1">
        <v>45219</v>
      </c>
      <c r="J37570">
        <v>3067.32</v>
      </c>
      <c r="K37570">
        <v>401.31</v>
      </c>
      <c r="L37570">
        <v>0.13</v>
      </c>
      <c r="M37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70" t="str">
        <f>IF(Customer_Data[[#This Row],[Annual Income]]&lt;=45000,"Low",IF(Customer_Data[[#This Row],[Annual Income]]&lt;=80000,"Med", "High"))</f>
        <v>High</v>
      </c>
    </row>
    <row r="37571" spans="1:14" x14ac:dyDescent="0.25">
      <c r="A37571" t="s">
        <v>75162</v>
      </c>
      <c r="B37571" t="s">
        <v>75163</v>
      </c>
      <c r="C37571" s="3">
        <v>26</v>
      </c>
      <c r="D37571" t="s">
        <v>14</v>
      </c>
      <c r="E37571" t="s">
        <v>15</v>
      </c>
      <c r="F37571" s="3">
        <v>84472</v>
      </c>
      <c r="G37571">
        <v>91</v>
      </c>
      <c r="H37571" t="s">
        <v>28</v>
      </c>
      <c r="I37571" s="1">
        <v>45069</v>
      </c>
      <c r="J37571">
        <v>3544.04</v>
      </c>
      <c r="K37571">
        <v>149.12</v>
      </c>
      <c r="L37571">
        <v>0.11</v>
      </c>
      <c r="M375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71" t="str">
        <f>IF(Customer_Data[[#This Row],[Annual Income]]&lt;=45000,"Low",IF(Customer_Data[[#This Row],[Annual Income]]&lt;=80000,"Med", "High"))</f>
        <v>High</v>
      </c>
    </row>
    <row r="37572" spans="1:14" x14ac:dyDescent="0.25">
      <c r="A37572" t="s">
        <v>75164</v>
      </c>
      <c r="B37572" t="s">
        <v>75165</v>
      </c>
      <c r="C37572" s="3">
        <v>23</v>
      </c>
      <c r="D37572" t="s">
        <v>19</v>
      </c>
      <c r="E37572" t="s">
        <v>24</v>
      </c>
      <c r="F37572" s="3">
        <v>67311</v>
      </c>
      <c r="G37572">
        <v>68</v>
      </c>
      <c r="H37572" t="s">
        <v>16</v>
      </c>
      <c r="I37572" s="1">
        <v>45020</v>
      </c>
      <c r="J37572">
        <v>1248.57</v>
      </c>
      <c r="K37572">
        <v>277.91000000000003</v>
      </c>
      <c r="L37572">
        <v>0.37</v>
      </c>
      <c r="M37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72" t="str">
        <f>IF(Customer_Data[[#This Row],[Annual Income]]&lt;=45000,"Low",IF(Customer_Data[[#This Row],[Annual Income]]&lt;=80000,"Med", "High"))</f>
        <v>Med</v>
      </c>
    </row>
    <row r="37573" spans="1:14" x14ac:dyDescent="0.25">
      <c r="A37573" t="s">
        <v>75166</v>
      </c>
      <c r="B37573" t="s">
        <v>75167</v>
      </c>
      <c r="C37573" s="3">
        <v>37</v>
      </c>
      <c r="D37573" t="s">
        <v>14</v>
      </c>
      <c r="E37573" t="s">
        <v>15</v>
      </c>
      <c r="F37573" s="3">
        <v>126507</v>
      </c>
      <c r="G37573">
        <v>66</v>
      </c>
      <c r="H37573" t="s">
        <v>25</v>
      </c>
      <c r="I37573" s="1">
        <v>45086</v>
      </c>
      <c r="J37573">
        <v>2624.25</v>
      </c>
      <c r="K37573">
        <v>24.07</v>
      </c>
      <c r="L37573">
        <v>7.0000000000000007E-2</v>
      </c>
      <c r="M37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73" t="str">
        <f>IF(Customer_Data[[#This Row],[Annual Income]]&lt;=45000,"Low",IF(Customer_Data[[#This Row],[Annual Income]]&lt;=80000,"Med", "High"))</f>
        <v>High</v>
      </c>
    </row>
    <row r="37574" spans="1:14" x14ac:dyDescent="0.25">
      <c r="A37574" t="s">
        <v>75168</v>
      </c>
      <c r="B37574" t="s">
        <v>75169</v>
      </c>
      <c r="C37574" s="3">
        <v>22</v>
      </c>
      <c r="D37574" t="s">
        <v>19</v>
      </c>
      <c r="E37574" t="s">
        <v>20</v>
      </c>
      <c r="F37574" s="3">
        <v>50480</v>
      </c>
      <c r="G37574">
        <v>39</v>
      </c>
      <c r="H37574" t="s">
        <v>28</v>
      </c>
      <c r="I37574" s="1">
        <v>45106</v>
      </c>
      <c r="J37574">
        <v>2961.84</v>
      </c>
      <c r="K37574">
        <v>450.59</v>
      </c>
      <c r="L37574">
        <v>0.1</v>
      </c>
      <c r="M37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74" t="str">
        <f>IF(Customer_Data[[#This Row],[Annual Income]]&lt;=45000,"Low",IF(Customer_Data[[#This Row],[Annual Income]]&lt;=80000,"Med", "High"))</f>
        <v>Med</v>
      </c>
    </row>
    <row r="37575" spans="1:14" x14ac:dyDescent="0.25">
      <c r="A37575" t="s">
        <v>75170</v>
      </c>
      <c r="B37575" t="s">
        <v>75171</v>
      </c>
      <c r="C37575" s="3">
        <v>58</v>
      </c>
      <c r="D37575" t="s">
        <v>14</v>
      </c>
      <c r="E37575" t="s">
        <v>15</v>
      </c>
      <c r="F37575" s="3">
        <v>113580</v>
      </c>
      <c r="G37575">
        <v>39</v>
      </c>
      <c r="H37575" t="s">
        <v>36</v>
      </c>
      <c r="I37575" s="1">
        <v>45098</v>
      </c>
      <c r="J37575">
        <v>1279.0999999999999</v>
      </c>
      <c r="K37575">
        <v>785.28</v>
      </c>
      <c r="L37575">
        <v>0.17</v>
      </c>
      <c r="M37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75" t="str">
        <f>IF(Customer_Data[[#This Row],[Annual Income]]&lt;=45000,"Low",IF(Customer_Data[[#This Row],[Annual Income]]&lt;=80000,"Med", "High"))</f>
        <v>High</v>
      </c>
    </row>
    <row r="37576" spans="1:14" x14ac:dyDescent="0.25">
      <c r="A37576" t="s">
        <v>75172</v>
      </c>
      <c r="B37576" t="s">
        <v>75173</v>
      </c>
      <c r="C37576" s="3">
        <v>59</v>
      </c>
      <c r="D37576" t="s">
        <v>14</v>
      </c>
      <c r="E37576" t="s">
        <v>43</v>
      </c>
      <c r="F37576" s="3">
        <v>40234</v>
      </c>
      <c r="G37576">
        <v>9</v>
      </c>
      <c r="H37576" t="s">
        <v>25</v>
      </c>
      <c r="I37576" s="1">
        <v>45084</v>
      </c>
      <c r="J37576">
        <v>1890.48</v>
      </c>
      <c r="K37576">
        <v>632.16999999999996</v>
      </c>
      <c r="L37576">
        <v>0.42</v>
      </c>
      <c r="M37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76" t="str">
        <f>IF(Customer_Data[[#This Row],[Annual Income]]&lt;=45000,"Low",IF(Customer_Data[[#This Row],[Annual Income]]&lt;=80000,"Med", "High"))</f>
        <v>Low</v>
      </c>
    </row>
    <row r="37577" spans="1:14" x14ac:dyDescent="0.25">
      <c r="A37577" t="s">
        <v>75174</v>
      </c>
      <c r="B37577" t="s">
        <v>75175</v>
      </c>
      <c r="C37577" s="3">
        <v>48</v>
      </c>
      <c r="D37577" t="s">
        <v>19</v>
      </c>
      <c r="E37577" t="s">
        <v>15</v>
      </c>
      <c r="F37577" s="3">
        <v>138756</v>
      </c>
      <c r="G37577">
        <v>21</v>
      </c>
      <c r="H37577" t="s">
        <v>28</v>
      </c>
      <c r="I37577" s="1">
        <v>45165</v>
      </c>
      <c r="J37577">
        <v>983.67</v>
      </c>
      <c r="K37577">
        <v>617.1</v>
      </c>
      <c r="L37577">
        <v>0.02</v>
      </c>
      <c r="M37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77" t="str">
        <f>IF(Customer_Data[[#This Row],[Annual Income]]&lt;=45000,"Low",IF(Customer_Data[[#This Row],[Annual Income]]&lt;=80000,"Med", "High"))</f>
        <v>High</v>
      </c>
    </row>
    <row r="37578" spans="1:14" x14ac:dyDescent="0.25">
      <c r="A37578" t="s">
        <v>75176</v>
      </c>
      <c r="B37578" t="s">
        <v>75177</v>
      </c>
      <c r="C37578" s="3">
        <v>26</v>
      </c>
      <c r="D37578" t="s">
        <v>19</v>
      </c>
      <c r="E37578" t="s">
        <v>20</v>
      </c>
      <c r="F37578" s="3">
        <v>69300</v>
      </c>
      <c r="G37578">
        <v>77</v>
      </c>
      <c r="H37578" t="s">
        <v>31</v>
      </c>
      <c r="I37578" s="1">
        <v>45163</v>
      </c>
      <c r="J37578">
        <v>2552.91</v>
      </c>
      <c r="K37578">
        <v>135.69999999999999</v>
      </c>
      <c r="L37578">
        <v>0.09</v>
      </c>
      <c r="M37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78" t="str">
        <f>IF(Customer_Data[[#This Row],[Annual Income]]&lt;=45000,"Low",IF(Customer_Data[[#This Row],[Annual Income]]&lt;=80000,"Med", "High"))</f>
        <v>Med</v>
      </c>
    </row>
    <row r="37579" spans="1:14" x14ac:dyDescent="0.25">
      <c r="A37579" t="s">
        <v>75178</v>
      </c>
      <c r="B37579" t="s">
        <v>75179</v>
      </c>
      <c r="C37579" s="3">
        <v>20</v>
      </c>
      <c r="D37579" t="s">
        <v>14</v>
      </c>
      <c r="E37579" t="s">
        <v>20</v>
      </c>
      <c r="F37579" s="3">
        <v>149377</v>
      </c>
      <c r="G37579">
        <v>28</v>
      </c>
      <c r="H37579" t="s">
        <v>36</v>
      </c>
      <c r="I37579" s="1">
        <v>45151</v>
      </c>
      <c r="J37579">
        <v>1929.43</v>
      </c>
      <c r="K37579">
        <v>225.74</v>
      </c>
      <c r="L37579">
        <v>0.09</v>
      </c>
      <c r="M37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79" t="str">
        <f>IF(Customer_Data[[#This Row],[Annual Income]]&lt;=45000,"Low",IF(Customer_Data[[#This Row],[Annual Income]]&lt;=80000,"Med", "High"))</f>
        <v>High</v>
      </c>
    </row>
    <row r="37580" spans="1:14" x14ac:dyDescent="0.25">
      <c r="A37580" t="s">
        <v>75180</v>
      </c>
      <c r="B37580" t="s">
        <v>75181</v>
      </c>
      <c r="C37580" s="3">
        <v>46</v>
      </c>
      <c r="D37580" t="s">
        <v>19</v>
      </c>
      <c r="E37580" t="s">
        <v>20</v>
      </c>
      <c r="F37580" s="3">
        <v>133550</v>
      </c>
      <c r="G37580">
        <v>67</v>
      </c>
      <c r="H37580" t="s">
        <v>31</v>
      </c>
      <c r="I37580" s="1">
        <v>45031</v>
      </c>
      <c r="J37580">
        <v>1436.37</v>
      </c>
      <c r="K37580">
        <v>216.99</v>
      </c>
      <c r="L37580">
        <v>0.47</v>
      </c>
      <c r="M37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80" t="str">
        <f>IF(Customer_Data[[#This Row],[Annual Income]]&lt;=45000,"Low",IF(Customer_Data[[#This Row],[Annual Income]]&lt;=80000,"Med", "High"))</f>
        <v>High</v>
      </c>
    </row>
    <row r="37581" spans="1:14" x14ac:dyDescent="0.25">
      <c r="A37581" t="s">
        <v>75182</v>
      </c>
      <c r="B37581" t="s">
        <v>75183</v>
      </c>
      <c r="C37581" s="3">
        <v>44</v>
      </c>
      <c r="D37581" t="s">
        <v>19</v>
      </c>
      <c r="E37581" t="s">
        <v>20</v>
      </c>
      <c r="F37581" s="3">
        <v>25365</v>
      </c>
      <c r="G37581">
        <v>75</v>
      </c>
      <c r="H37581" t="s">
        <v>25</v>
      </c>
      <c r="I37581" s="1">
        <v>45267</v>
      </c>
      <c r="J37581">
        <v>4997.9799999999996</v>
      </c>
      <c r="K37581">
        <v>429.35</v>
      </c>
      <c r="L37581">
        <v>0.4</v>
      </c>
      <c r="M37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81" t="str">
        <f>IF(Customer_Data[[#This Row],[Annual Income]]&lt;=45000,"Low",IF(Customer_Data[[#This Row],[Annual Income]]&lt;=80000,"Med", "High"))</f>
        <v>Low</v>
      </c>
    </row>
    <row r="37582" spans="1:14" x14ac:dyDescent="0.25">
      <c r="A37582" t="s">
        <v>75184</v>
      </c>
      <c r="B37582" t="s">
        <v>75185</v>
      </c>
      <c r="C37582" s="3">
        <v>61</v>
      </c>
      <c r="D37582" t="s">
        <v>19</v>
      </c>
      <c r="E37582" t="s">
        <v>43</v>
      </c>
      <c r="F37582" s="3">
        <v>70067</v>
      </c>
      <c r="G37582">
        <v>4</v>
      </c>
      <c r="H37582" t="s">
        <v>25</v>
      </c>
      <c r="I37582" s="1">
        <v>45013</v>
      </c>
      <c r="J37582">
        <v>1489.12</v>
      </c>
      <c r="K37582">
        <v>919.72</v>
      </c>
      <c r="L37582">
        <v>0.39</v>
      </c>
      <c r="M37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82" t="str">
        <f>IF(Customer_Data[[#This Row],[Annual Income]]&lt;=45000,"Low",IF(Customer_Data[[#This Row],[Annual Income]]&lt;=80000,"Med", "High"))</f>
        <v>Med</v>
      </c>
    </row>
    <row r="37583" spans="1:14" x14ac:dyDescent="0.25">
      <c r="A37583" t="s">
        <v>75186</v>
      </c>
      <c r="B37583" t="s">
        <v>75187</v>
      </c>
      <c r="C37583" s="3">
        <v>33</v>
      </c>
      <c r="D37583" t="s">
        <v>19</v>
      </c>
      <c r="E37583" t="s">
        <v>43</v>
      </c>
      <c r="F37583" s="3">
        <v>89042</v>
      </c>
      <c r="G37583">
        <v>77</v>
      </c>
      <c r="H37583" t="s">
        <v>36</v>
      </c>
      <c r="I37583" s="1">
        <v>45264</v>
      </c>
      <c r="J37583">
        <v>2658.1</v>
      </c>
      <c r="K37583">
        <v>561.59</v>
      </c>
      <c r="L37583">
        <v>0.45</v>
      </c>
      <c r="M37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83" t="str">
        <f>IF(Customer_Data[[#This Row],[Annual Income]]&lt;=45000,"Low",IF(Customer_Data[[#This Row],[Annual Income]]&lt;=80000,"Med", "High"))</f>
        <v>High</v>
      </c>
    </row>
    <row r="37584" spans="1:14" x14ac:dyDescent="0.25">
      <c r="A37584" t="s">
        <v>75188</v>
      </c>
      <c r="B37584" t="s">
        <v>75189</v>
      </c>
      <c r="C37584" s="3">
        <v>48</v>
      </c>
      <c r="D37584" t="s">
        <v>19</v>
      </c>
      <c r="E37584" t="s">
        <v>20</v>
      </c>
      <c r="F37584" s="3">
        <v>33047</v>
      </c>
      <c r="G37584">
        <v>41</v>
      </c>
      <c r="H37584" t="s">
        <v>21</v>
      </c>
      <c r="I37584" s="1">
        <v>45074</v>
      </c>
      <c r="J37584">
        <v>2869.47</v>
      </c>
      <c r="K37584">
        <v>444</v>
      </c>
      <c r="L37584">
        <v>0.31</v>
      </c>
      <c r="M37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84" t="str">
        <f>IF(Customer_Data[[#This Row],[Annual Income]]&lt;=45000,"Low",IF(Customer_Data[[#This Row],[Annual Income]]&lt;=80000,"Med", "High"))</f>
        <v>Low</v>
      </c>
    </row>
    <row r="37585" spans="1:14" x14ac:dyDescent="0.25">
      <c r="A37585" t="s">
        <v>75190</v>
      </c>
      <c r="B37585" t="s">
        <v>75191</v>
      </c>
      <c r="C37585" s="3">
        <v>43</v>
      </c>
      <c r="D37585" t="s">
        <v>14</v>
      </c>
      <c r="E37585" t="s">
        <v>43</v>
      </c>
      <c r="F37585" s="3">
        <v>89555</v>
      </c>
      <c r="G37585">
        <v>7</v>
      </c>
      <c r="H37585" t="s">
        <v>31</v>
      </c>
      <c r="I37585" s="1">
        <v>45022</v>
      </c>
      <c r="J37585">
        <v>4708.3900000000003</v>
      </c>
      <c r="K37585">
        <v>615.04999999999995</v>
      </c>
      <c r="L37585">
        <v>0.23</v>
      </c>
      <c r="M37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85" t="str">
        <f>IF(Customer_Data[[#This Row],[Annual Income]]&lt;=45000,"Low",IF(Customer_Data[[#This Row],[Annual Income]]&lt;=80000,"Med", "High"))</f>
        <v>High</v>
      </c>
    </row>
    <row r="37586" spans="1:14" x14ac:dyDescent="0.25">
      <c r="A37586" t="s">
        <v>75192</v>
      </c>
      <c r="B37586" t="s">
        <v>75193</v>
      </c>
      <c r="C37586" s="3">
        <v>20</v>
      </c>
      <c r="D37586" t="s">
        <v>14</v>
      </c>
      <c r="E37586" t="s">
        <v>20</v>
      </c>
      <c r="F37586" s="3">
        <v>20110</v>
      </c>
      <c r="G37586">
        <v>52</v>
      </c>
      <c r="H37586" t="s">
        <v>21</v>
      </c>
      <c r="I37586" s="1">
        <v>45086</v>
      </c>
      <c r="J37586">
        <v>3148.67</v>
      </c>
      <c r="K37586">
        <v>329.02</v>
      </c>
      <c r="L37586">
        <v>0.04</v>
      </c>
      <c r="M37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86" t="str">
        <f>IF(Customer_Data[[#This Row],[Annual Income]]&lt;=45000,"Low",IF(Customer_Data[[#This Row],[Annual Income]]&lt;=80000,"Med", "High"))</f>
        <v>Low</v>
      </c>
    </row>
    <row r="37587" spans="1:14" x14ac:dyDescent="0.25">
      <c r="A37587" t="s">
        <v>75194</v>
      </c>
      <c r="B37587" t="s">
        <v>75195</v>
      </c>
      <c r="C37587" s="3">
        <v>28</v>
      </c>
      <c r="D37587" t="s">
        <v>14</v>
      </c>
      <c r="E37587" t="s">
        <v>20</v>
      </c>
      <c r="F37587" s="3">
        <v>77842</v>
      </c>
      <c r="G37587">
        <v>45</v>
      </c>
      <c r="H37587" t="s">
        <v>31</v>
      </c>
      <c r="I37587" s="1">
        <v>45225</v>
      </c>
      <c r="J37587">
        <v>3356.51</v>
      </c>
      <c r="K37587">
        <v>970.07</v>
      </c>
      <c r="L37587">
        <v>0.4</v>
      </c>
      <c r="M37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87" t="str">
        <f>IF(Customer_Data[[#This Row],[Annual Income]]&lt;=45000,"Low",IF(Customer_Data[[#This Row],[Annual Income]]&lt;=80000,"Med", "High"))</f>
        <v>Med</v>
      </c>
    </row>
    <row r="37588" spans="1:14" x14ac:dyDescent="0.25">
      <c r="A37588" t="s">
        <v>75196</v>
      </c>
      <c r="B37588" t="s">
        <v>75197</v>
      </c>
      <c r="C37588" s="3">
        <v>30</v>
      </c>
      <c r="D37588" t="s">
        <v>19</v>
      </c>
      <c r="E37588" t="s">
        <v>15</v>
      </c>
      <c r="F37588" s="3">
        <v>140388</v>
      </c>
      <c r="G37588">
        <v>93</v>
      </c>
      <c r="H37588" t="s">
        <v>31</v>
      </c>
      <c r="I37588" s="1">
        <v>45210</v>
      </c>
      <c r="J37588">
        <v>2772.46</v>
      </c>
      <c r="K37588">
        <v>137.36000000000001</v>
      </c>
      <c r="L37588">
        <v>0.46</v>
      </c>
      <c r="M37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88" t="str">
        <f>IF(Customer_Data[[#This Row],[Annual Income]]&lt;=45000,"Low",IF(Customer_Data[[#This Row],[Annual Income]]&lt;=80000,"Med", "High"))</f>
        <v>High</v>
      </c>
    </row>
    <row r="37589" spans="1:14" x14ac:dyDescent="0.25">
      <c r="A37589" t="s">
        <v>75198</v>
      </c>
      <c r="B37589" t="s">
        <v>75199</v>
      </c>
      <c r="C37589" s="3">
        <v>26</v>
      </c>
      <c r="D37589" t="s">
        <v>19</v>
      </c>
      <c r="E37589" t="s">
        <v>24</v>
      </c>
      <c r="F37589" s="3">
        <v>60237</v>
      </c>
      <c r="G37589">
        <v>32</v>
      </c>
      <c r="H37589" t="s">
        <v>36</v>
      </c>
      <c r="I37589" s="1">
        <v>45091</v>
      </c>
      <c r="J37589">
        <v>2081.6799999999998</v>
      </c>
      <c r="K37589">
        <v>49.92</v>
      </c>
      <c r="L37589">
        <v>0.32</v>
      </c>
      <c r="M37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89" t="str">
        <f>IF(Customer_Data[[#This Row],[Annual Income]]&lt;=45000,"Low",IF(Customer_Data[[#This Row],[Annual Income]]&lt;=80000,"Med", "High"))</f>
        <v>Med</v>
      </c>
    </row>
    <row r="37590" spans="1:14" x14ac:dyDescent="0.25">
      <c r="A37590" t="s">
        <v>75200</v>
      </c>
      <c r="B37590" t="s">
        <v>75201</v>
      </c>
      <c r="C37590" s="3">
        <v>26</v>
      </c>
      <c r="D37590" t="s">
        <v>14</v>
      </c>
      <c r="E37590" t="s">
        <v>24</v>
      </c>
      <c r="F37590" s="3">
        <v>135129</v>
      </c>
      <c r="G37590">
        <v>90</v>
      </c>
      <c r="H37590" t="s">
        <v>25</v>
      </c>
      <c r="I37590" s="1">
        <v>44942</v>
      </c>
      <c r="J37590">
        <v>105.14</v>
      </c>
      <c r="K37590">
        <v>892.4</v>
      </c>
      <c r="L37590">
        <v>0.41</v>
      </c>
      <c r="M37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90" t="str">
        <f>IF(Customer_Data[[#This Row],[Annual Income]]&lt;=45000,"Low",IF(Customer_Data[[#This Row],[Annual Income]]&lt;=80000,"Med", "High"))</f>
        <v>High</v>
      </c>
    </row>
    <row r="37591" spans="1:14" x14ac:dyDescent="0.25">
      <c r="A37591" t="s">
        <v>75202</v>
      </c>
      <c r="B37591" t="s">
        <v>75203</v>
      </c>
      <c r="C37591" s="3">
        <v>23</v>
      </c>
      <c r="D37591" t="s">
        <v>19</v>
      </c>
      <c r="E37591" t="s">
        <v>15</v>
      </c>
      <c r="F37591" s="3">
        <v>100493</v>
      </c>
      <c r="G37591">
        <v>67</v>
      </c>
      <c r="H37591" t="s">
        <v>36</v>
      </c>
      <c r="I37591" s="1">
        <v>45193</v>
      </c>
      <c r="J37591">
        <v>746.71</v>
      </c>
      <c r="K37591">
        <v>869.01</v>
      </c>
      <c r="L37591">
        <v>0.27</v>
      </c>
      <c r="M37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91" t="str">
        <f>IF(Customer_Data[[#This Row],[Annual Income]]&lt;=45000,"Low",IF(Customer_Data[[#This Row],[Annual Income]]&lt;=80000,"Med", "High"))</f>
        <v>High</v>
      </c>
    </row>
    <row r="37592" spans="1:14" x14ac:dyDescent="0.25">
      <c r="A37592" t="s">
        <v>75204</v>
      </c>
      <c r="B37592" t="s">
        <v>75205</v>
      </c>
      <c r="C37592" s="3">
        <v>42</v>
      </c>
      <c r="D37592" t="s">
        <v>14</v>
      </c>
      <c r="E37592" t="s">
        <v>43</v>
      </c>
      <c r="F37592" s="3">
        <v>49523</v>
      </c>
      <c r="G37592">
        <v>74</v>
      </c>
      <c r="H37592" t="s">
        <v>21</v>
      </c>
      <c r="I37592" s="1">
        <v>45271</v>
      </c>
      <c r="J37592">
        <v>759.57</v>
      </c>
      <c r="K37592">
        <v>997.25</v>
      </c>
      <c r="L37592">
        <v>0.26</v>
      </c>
      <c r="M37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92" t="str">
        <f>IF(Customer_Data[[#This Row],[Annual Income]]&lt;=45000,"Low",IF(Customer_Data[[#This Row],[Annual Income]]&lt;=80000,"Med", "High"))</f>
        <v>Med</v>
      </c>
    </row>
    <row r="37593" spans="1:14" x14ac:dyDescent="0.25">
      <c r="A37593" t="s">
        <v>75206</v>
      </c>
      <c r="B37593" t="s">
        <v>75207</v>
      </c>
      <c r="C37593" s="3">
        <v>36</v>
      </c>
      <c r="D37593" t="s">
        <v>14</v>
      </c>
      <c r="E37593" t="s">
        <v>15</v>
      </c>
      <c r="F37593" s="3">
        <v>39049</v>
      </c>
      <c r="G37593">
        <v>22</v>
      </c>
      <c r="H37593" t="s">
        <v>28</v>
      </c>
      <c r="I37593" s="1">
        <v>45249</v>
      </c>
      <c r="J37593">
        <v>2678.1</v>
      </c>
      <c r="K37593">
        <v>917.42</v>
      </c>
      <c r="L37593">
        <v>0.28999999999999998</v>
      </c>
      <c r="M37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93" t="str">
        <f>IF(Customer_Data[[#This Row],[Annual Income]]&lt;=45000,"Low",IF(Customer_Data[[#This Row],[Annual Income]]&lt;=80000,"Med", "High"))</f>
        <v>Low</v>
      </c>
    </row>
    <row r="37594" spans="1:14" x14ac:dyDescent="0.25">
      <c r="A37594" t="s">
        <v>75208</v>
      </c>
      <c r="B37594" t="s">
        <v>75209</v>
      </c>
      <c r="C37594" s="3">
        <v>28</v>
      </c>
      <c r="D37594" t="s">
        <v>19</v>
      </c>
      <c r="E37594" t="s">
        <v>43</v>
      </c>
      <c r="F37594" s="3">
        <v>140610</v>
      </c>
      <c r="G37594">
        <v>33</v>
      </c>
      <c r="H37594" t="s">
        <v>25</v>
      </c>
      <c r="I37594" s="1">
        <v>45185</v>
      </c>
      <c r="J37594">
        <v>369.87</v>
      </c>
      <c r="K37594">
        <v>478.57</v>
      </c>
      <c r="L37594">
        <v>0.28999999999999998</v>
      </c>
      <c r="M37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94" t="str">
        <f>IF(Customer_Data[[#This Row],[Annual Income]]&lt;=45000,"Low",IF(Customer_Data[[#This Row],[Annual Income]]&lt;=80000,"Med", "High"))</f>
        <v>High</v>
      </c>
    </row>
    <row r="37595" spans="1:14" x14ac:dyDescent="0.25">
      <c r="A37595" t="s">
        <v>75210</v>
      </c>
      <c r="B37595" t="s">
        <v>75211</v>
      </c>
      <c r="C37595" s="3">
        <v>24</v>
      </c>
      <c r="D37595" t="s">
        <v>19</v>
      </c>
      <c r="E37595" t="s">
        <v>24</v>
      </c>
      <c r="F37595" s="3">
        <v>33493</v>
      </c>
      <c r="G37595">
        <v>40</v>
      </c>
      <c r="H37595" t="s">
        <v>36</v>
      </c>
      <c r="I37595" s="1">
        <v>44948</v>
      </c>
      <c r="J37595">
        <v>2303.34</v>
      </c>
      <c r="K37595">
        <v>423.4</v>
      </c>
      <c r="L37595">
        <v>0.2</v>
      </c>
      <c r="M37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95" t="str">
        <f>IF(Customer_Data[[#This Row],[Annual Income]]&lt;=45000,"Low",IF(Customer_Data[[#This Row],[Annual Income]]&lt;=80000,"Med", "High"))</f>
        <v>Low</v>
      </c>
    </row>
    <row r="37596" spans="1:14" x14ac:dyDescent="0.25">
      <c r="A37596" t="s">
        <v>75212</v>
      </c>
      <c r="B37596" t="s">
        <v>75213</v>
      </c>
      <c r="C37596" s="3">
        <v>29</v>
      </c>
      <c r="D37596" t="s">
        <v>14</v>
      </c>
      <c r="E37596" t="s">
        <v>43</v>
      </c>
      <c r="F37596" s="3">
        <v>35980</v>
      </c>
      <c r="G37596">
        <v>100</v>
      </c>
      <c r="H37596" t="s">
        <v>25</v>
      </c>
      <c r="I37596" s="1">
        <v>45247</v>
      </c>
      <c r="J37596">
        <v>946.32</v>
      </c>
      <c r="K37596">
        <v>682.57</v>
      </c>
      <c r="L37596">
        <v>0.03</v>
      </c>
      <c r="M375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96" t="str">
        <f>IF(Customer_Data[[#This Row],[Annual Income]]&lt;=45000,"Low",IF(Customer_Data[[#This Row],[Annual Income]]&lt;=80000,"Med", "High"))</f>
        <v>Low</v>
      </c>
    </row>
    <row r="37597" spans="1:14" x14ac:dyDescent="0.25">
      <c r="A37597" t="s">
        <v>75214</v>
      </c>
      <c r="B37597" t="s">
        <v>75215</v>
      </c>
      <c r="C37597" s="3">
        <v>36</v>
      </c>
      <c r="D37597" t="s">
        <v>19</v>
      </c>
      <c r="E37597" t="s">
        <v>43</v>
      </c>
      <c r="F37597" s="3">
        <v>51697</v>
      </c>
      <c r="G37597">
        <v>21</v>
      </c>
      <c r="H37597" t="s">
        <v>31</v>
      </c>
      <c r="I37597" s="1">
        <v>45220</v>
      </c>
      <c r="J37597">
        <v>3742.34</v>
      </c>
      <c r="K37597">
        <v>931.57</v>
      </c>
      <c r="L37597">
        <v>0.44</v>
      </c>
      <c r="M37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97" t="str">
        <f>IF(Customer_Data[[#This Row],[Annual Income]]&lt;=45000,"Low",IF(Customer_Data[[#This Row],[Annual Income]]&lt;=80000,"Med", "High"))</f>
        <v>Med</v>
      </c>
    </row>
    <row r="37598" spans="1:14" x14ac:dyDescent="0.25">
      <c r="A37598" t="s">
        <v>75216</v>
      </c>
      <c r="B37598" t="s">
        <v>75217</v>
      </c>
      <c r="C37598" s="3">
        <v>61</v>
      </c>
      <c r="D37598" t="s">
        <v>19</v>
      </c>
      <c r="E37598" t="s">
        <v>24</v>
      </c>
      <c r="F37598" s="3">
        <v>100638</v>
      </c>
      <c r="G37598">
        <v>92</v>
      </c>
      <c r="H37598" t="s">
        <v>28</v>
      </c>
      <c r="I37598" s="1">
        <v>45254</v>
      </c>
      <c r="J37598">
        <v>4111.97</v>
      </c>
      <c r="K37598">
        <v>431.81</v>
      </c>
      <c r="L37598">
        <v>0.08</v>
      </c>
      <c r="M37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98" t="str">
        <f>IF(Customer_Data[[#This Row],[Annual Income]]&lt;=45000,"Low",IF(Customer_Data[[#This Row],[Annual Income]]&lt;=80000,"Med", "High"))</f>
        <v>High</v>
      </c>
    </row>
    <row r="37599" spans="1:14" x14ac:dyDescent="0.25">
      <c r="A37599" t="s">
        <v>75218</v>
      </c>
      <c r="B37599" t="s">
        <v>75219</v>
      </c>
      <c r="C37599" s="3">
        <v>19</v>
      </c>
      <c r="D37599" t="s">
        <v>14</v>
      </c>
      <c r="E37599" t="s">
        <v>43</v>
      </c>
      <c r="F37599" s="3">
        <v>36569</v>
      </c>
      <c r="G37599">
        <v>3</v>
      </c>
      <c r="H37599" t="s">
        <v>31</v>
      </c>
      <c r="I37599" s="1">
        <v>45246</v>
      </c>
      <c r="J37599">
        <v>1582.76</v>
      </c>
      <c r="K37599">
        <v>442.4</v>
      </c>
      <c r="L37599">
        <v>0.32</v>
      </c>
      <c r="M37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99" t="str">
        <f>IF(Customer_Data[[#This Row],[Annual Income]]&lt;=45000,"Low",IF(Customer_Data[[#This Row],[Annual Income]]&lt;=80000,"Med", "High"))</f>
        <v>Low</v>
      </c>
    </row>
    <row r="37600" spans="1:14" x14ac:dyDescent="0.25">
      <c r="A37600" t="s">
        <v>75220</v>
      </c>
      <c r="B37600" t="s">
        <v>75221</v>
      </c>
      <c r="C37600" s="3">
        <v>61</v>
      </c>
      <c r="D37600" t="s">
        <v>14</v>
      </c>
      <c r="E37600" t="s">
        <v>24</v>
      </c>
      <c r="F37600" s="3">
        <v>113604</v>
      </c>
      <c r="G37600">
        <v>22</v>
      </c>
      <c r="H37600" t="s">
        <v>28</v>
      </c>
      <c r="I37600" s="1">
        <v>45124</v>
      </c>
      <c r="J37600">
        <v>1599.56</v>
      </c>
      <c r="K37600">
        <v>51.21</v>
      </c>
      <c r="L37600">
        <v>0.48</v>
      </c>
      <c r="M37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00" t="str">
        <f>IF(Customer_Data[[#This Row],[Annual Income]]&lt;=45000,"Low",IF(Customer_Data[[#This Row],[Annual Income]]&lt;=80000,"Med", "High"))</f>
        <v>High</v>
      </c>
    </row>
    <row r="37601" spans="1:14" x14ac:dyDescent="0.25">
      <c r="A37601" t="s">
        <v>75222</v>
      </c>
      <c r="B37601" t="s">
        <v>75223</v>
      </c>
      <c r="C37601" s="3">
        <v>19</v>
      </c>
      <c r="D37601" t="s">
        <v>19</v>
      </c>
      <c r="E37601" t="s">
        <v>24</v>
      </c>
      <c r="F37601" s="3">
        <v>65096</v>
      </c>
      <c r="G37601">
        <v>56</v>
      </c>
      <c r="H37601" t="s">
        <v>31</v>
      </c>
      <c r="I37601" s="1">
        <v>45091</v>
      </c>
      <c r="J37601">
        <v>1565.45</v>
      </c>
      <c r="K37601">
        <v>375.02</v>
      </c>
      <c r="L37601">
        <v>0.47</v>
      </c>
      <c r="M37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01" t="str">
        <f>IF(Customer_Data[[#This Row],[Annual Income]]&lt;=45000,"Low",IF(Customer_Data[[#This Row],[Annual Income]]&lt;=80000,"Med", "High"))</f>
        <v>Med</v>
      </c>
    </row>
    <row r="37602" spans="1:14" x14ac:dyDescent="0.25">
      <c r="A37602" t="s">
        <v>75224</v>
      </c>
      <c r="B37602" t="s">
        <v>75225</v>
      </c>
      <c r="C37602" s="3">
        <v>26</v>
      </c>
      <c r="D37602" t="s">
        <v>19</v>
      </c>
      <c r="E37602" t="s">
        <v>20</v>
      </c>
      <c r="F37602" s="3">
        <v>132540</v>
      </c>
      <c r="G37602">
        <v>32</v>
      </c>
      <c r="H37602" t="s">
        <v>31</v>
      </c>
      <c r="I37602" s="1">
        <v>44934</v>
      </c>
      <c r="J37602">
        <v>4042.21</v>
      </c>
      <c r="K37602">
        <v>450.5</v>
      </c>
      <c r="L37602">
        <v>0.49</v>
      </c>
      <c r="M37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02" t="str">
        <f>IF(Customer_Data[[#This Row],[Annual Income]]&lt;=45000,"Low",IF(Customer_Data[[#This Row],[Annual Income]]&lt;=80000,"Med", "High"))</f>
        <v>High</v>
      </c>
    </row>
    <row r="37603" spans="1:14" x14ac:dyDescent="0.25">
      <c r="A37603" t="s">
        <v>75226</v>
      </c>
      <c r="B37603" t="s">
        <v>75227</v>
      </c>
      <c r="C37603" s="3">
        <v>63</v>
      </c>
      <c r="D37603" t="s">
        <v>14</v>
      </c>
      <c r="E37603" t="s">
        <v>24</v>
      </c>
      <c r="F37603" s="3">
        <v>73239</v>
      </c>
      <c r="G37603">
        <v>42</v>
      </c>
      <c r="H37603" t="s">
        <v>28</v>
      </c>
      <c r="I37603" s="1">
        <v>44975</v>
      </c>
      <c r="J37603">
        <v>301.20999999999998</v>
      </c>
      <c r="K37603">
        <v>813.95</v>
      </c>
      <c r="L37603">
        <v>0.2</v>
      </c>
      <c r="M37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03" t="str">
        <f>IF(Customer_Data[[#This Row],[Annual Income]]&lt;=45000,"Low",IF(Customer_Data[[#This Row],[Annual Income]]&lt;=80000,"Med", "High"))</f>
        <v>Med</v>
      </c>
    </row>
    <row r="37604" spans="1:14" x14ac:dyDescent="0.25">
      <c r="A37604" t="s">
        <v>75228</v>
      </c>
      <c r="B37604" t="s">
        <v>75229</v>
      </c>
      <c r="C37604" s="3">
        <v>33</v>
      </c>
      <c r="D37604" t="s">
        <v>14</v>
      </c>
      <c r="E37604" t="s">
        <v>24</v>
      </c>
      <c r="F37604" s="3">
        <v>37079</v>
      </c>
      <c r="G37604">
        <v>84</v>
      </c>
      <c r="H37604" t="s">
        <v>31</v>
      </c>
      <c r="I37604" s="1">
        <v>45145</v>
      </c>
      <c r="J37604">
        <v>4936.93</v>
      </c>
      <c r="K37604">
        <v>617.07000000000005</v>
      </c>
      <c r="L37604">
        <v>0.22</v>
      </c>
      <c r="M37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04" t="str">
        <f>IF(Customer_Data[[#This Row],[Annual Income]]&lt;=45000,"Low",IF(Customer_Data[[#This Row],[Annual Income]]&lt;=80000,"Med", "High"))</f>
        <v>Low</v>
      </c>
    </row>
    <row r="37605" spans="1:14" x14ac:dyDescent="0.25">
      <c r="A37605" t="s">
        <v>75230</v>
      </c>
      <c r="B37605" t="s">
        <v>75231</v>
      </c>
      <c r="C37605" s="3">
        <v>22</v>
      </c>
      <c r="D37605" t="s">
        <v>19</v>
      </c>
      <c r="E37605" t="s">
        <v>24</v>
      </c>
      <c r="F37605" s="3">
        <v>59061</v>
      </c>
      <c r="G37605">
        <v>71</v>
      </c>
      <c r="H37605" t="s">
        <v>36</v>
      </c>
      <c r="I37605" s="1">
        <v>45010</v>
      </c>
      <c r="J37605">
        <v>1158.22</v>
      </c>
      <c r="K37605">
        <v>840.99</v>
      </c>
      <c r="L37605">
        <v>0.25</v>
      </c>
      <c r="M37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05" t="str">
        <f>IF(Customer_Data[[#This Row],[Annual Income]]&lt;=45000,"Low",IF(Customer_Data[[#This Row],[Annual Income]]&lt;=80000,"Med", "High"))</f>
        <v>Med</v>
      </c>
    </row>
    <row r="37606" spans="1:14" x14ac:dyDescent="0.25">
      <c r="A37606" t="s">
        <v>75232</v>
      </c>
      <c r="B37606" t="s">
        <v>75233</v>
      </c>
      <c r="C37606" s="3">
        <v>45</v>
      </c>
      <c r="D37606" t="s">
        <v>19</v>
      </c>
      <c r="E37606" t="s">
        <v>15</v>
      </c>
      <c r="F37606" s="3">
        <v>105435</v>
      </c>
      <c r="G37606">
        <v>97</v>
      </c>
      <c r="H37606" t="s">
        <v>16</v>
      </c>
      <c r="I37606" s="1">
        <v>45029</v>
      </c>
      <c r="J37606">
        <v>757.03</v>
      </c>
      <c r="K37606">
        <v>88.7</v>
      </c>
      <c r="L37606">
        <v>0.44</v>
      </c>
      <c r="M37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06" t="str">
        <f>IF(Customer_Data[[#This Row],[Annual Income]]&lt;=45000,"Low",IF(Customer_Data[[#This Row],[Annual Income]]&lt;=80000,"Med", "High"))</f>
        <v>High</v>
      </c>
    </row>
    <row r="37607" spans="1:14" x14ac:dyDescent="0.25">
      <c r="A37607" t="s">
        <v>75234</v>
      </c>
      <c r="B37607" t="s">
        <v>75235</v>
      </c>
      <c r="C37607" s="3">
        <v>34</v>
      </c>
      <c r="D37607" t="s">
        <v>19</v>
      </c>
      <c r="E37607" t="s">
        <v>43</v>
      </c>
      <c r="F37607" s="3">
        <v>129217</v>
      </c>
      <c r="G37607">
        <v>16</v>
      </c>
      <c r="H37607" t="s">
        <v>31</v>
      </c>
      <c r="I37607" s="1">
        <v>45130</v>
      </c>
      <c r="J37607">
        <v>163.53</v>
      </c>
      <c r="K37607">
        <v>716.93</v>
      </c>
      <c r="L37607">
        <v>0.17</v>
      </c>
      <c r="M376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07" t="str">
        <f>IF(Customer_Data[[#This Row],[Annual Income]]&lt;=45000,"Low",IF(Customer_Data[[#This Row],[Annual Income]]&lt;=80000,"Med", "High"))</f>
        <v>High</v>
      </c>
    </row>
    <row r="37608" spans="1:14" x14ac:dyDescent="0.25">
      <c r="A37608" t="s">
        <v>75236</v>
      </c>
      <c r="B37608" t="s">
        <v>75237</v>
      </c>
      <c r="C37608" s="3">
        <v>29</v>
      </c>
      <c r="D37608" t="s">
        <v>14</v>
      </c>
      <c r="E37608" t="s">
        <v>15</v>
      </c>
      <c r="F37608" s="3">
        <v>127884</v>
      </c>
      <c r="G37608">
        <v>34</v>
      </c>
      <c r="H37608" t="s">
        <v>28</v>
      </c>
      <c r="I37608" s="1">
        <v>45169</v>
      </c>
      <c r="J37608">
        <v>4825.5200000000004</v>
      </c>
      <c r="K37608">
        <v>70.12</v>
      </c>
      <c r="L37608">
        <v>0.37</v>
      </c>
      <c r="M37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08" t="str">
        <f>IF(Customer_Data[[#This Row],[Annual Income]]&lt;=45000,"Low",IF(Customer_Data[[#This Row],[Annual Income]]&lt;=80000,"Med", "High"))</f>
        <v>High</v>
      </c>
    </row>
    <row r="37609" spans="1:14" x14ac:dyDescent="0.25">
      <c r="A37609" t="s">
        <v>75238</v>
      </c>
      <c r="B37609" t="s">
        <v>75239</v>
      </c>
      <c r="C37609" s="3">
        <v>41</v>
      </c>
      <c r="D37609" t="s">
        <v>14</v>
      </c>
      <c r="E37609" t="s">
        <v>15</v>
      </c>
      <c r="F37609" s="3">
        <v>117170</v>
      </c>
      <c r="G37609">
        <v>22</v>
      </c>
      <c r="H37609" t="s">
        <v>25</v>
      </c>
      <c r="I37609" s="1">
        <v>45119</v>
      </c>
      <c r="J37609">
        <v>3060.87</v>
      </c>
      <c r="K37609">
        <v>372.34</v>
      </c>
      <c r="L37609">
        <v>0.36</v>
      </c>
      <c r="M37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09" t="str">
        <f>IF(Customer_Data[[#This Row],[Annual Income]]&lt;=45000,"Low",IF(Customer_Data[[#This Row],[Annual Income]]&lt;=80000,"Med", "High"))</f>
        <v>High</v>
      </c>
    </row>
    <row r="37610" spans="1:14" x14ac:dyDescent="0.25">
      <c r="A37610" t="s">
        <v>75240</v>
      </c>
      <c r="B37610" t="s">
        <v>75241</v>
      </c>
      <c r="C37610" s="3">
        <v>57</v>
      </c>
      <c r="D37610" t="s">
        <v>19</v>
      </c>
      <c r="E37610" t="s">
        <v>24</v>
      </c>
      <c r="F37610" s="3">
        <v>146710</v>
      </c>
      <c r="G37610">
        <v>60</v>
      </c>
      <c r="H37610" t="s">
        <v>25</v>
      </c>
      <c r="I37610" s="1">
        <v>45099</v>
      </c>
      <c r="J37610">
        <v>2512.91</v>
      </c>
      <c r="K37610">
        <v>923.73</v>
      </c>
      <c r="L37610">
        <v>0.3</v>
      </c>
      <c r="M37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10" t="str">
        <f>IF(Customer_Data[[#This Row],[Annual Income]]&lt;=45000,"Low",IF(Customer_Data[[#This Row],[Annual Income]]&lt;=80000,"Med", "High"))</f>
        <v>High</v>
      </c>
    </row>
    <row r="37611" spans="1:14" x14ac:dyDescent="0.25">
      <c r="A37611" t="s">
        <v>75242</v>
      </c>
      <c r="B37611" t="s">
        <v>75243</v>
      </c>
      <c r="C37611" s="3">
        <v>19</v>
      </c>
      <c r="D37611" t="s">
        <v>14</v>
      </c>
      <c r="E37611" t="s">
        <v>15</v>
      </c>
      <c r="F37611" s="3">
        <v>68036</v>
      </c>
      <c r="G37611">
        <v>63</v>
      </c>
      <c r="H37611" t="s">
        <v>31</v>
      </c>
      <c r="I37611" s="1">
        <v>45267</v>
      </c>
      <c r="J37611">
        <v>2833.9</v>
      </c>
      <c r="K37611">
        <v>964.5</v>
      </c>
      <c r="L37611">
        <v>0.2</v>
      </c>
      <c r="M37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11" t="str">
        <f>IF(Customer_Data[[#This Row],[Annual Income]]&lt;=45000,"Low",IF(Customer_Data[[#This Row],[Annual Income]]&lt;=80000,"Med", "High"))</f>
        <v>Med</v>
      </c>
    </row>
    <row r="37612" spans="1:14" x14ac:dyDescent="0.25">
      <c r="A37612" t="s">
        <v>75244</v>
      </c>
      <c r="B37612" t="s">
        <v>75245</v>
      </c>
      <c r="C37612" s="3">
        <v>42</v>
      </c>
      <c r="D37612" t="s">
        <v>14</v>
      </c>
      <c r="E37612" t="s">
        <v>24</v>
      </c>
      <c r="F37612" s="3">
        <v>131933</v>
      </c>
      <c r="G37612">
        <v>50</v>
      </c>
      <c r="H37612" t="s">
        <v>31</v>
      </c>
      <c r="I37612" s="1">
        <v>45222</v>
      </c>
      <c r="J37612">
        <v>3664.49</v>
      </c>
      <c r="K37612">
        <v>692.31</v>
      </c>
      <c r="L37612">
        <v>0.17</v>
      </c>
      <c r="M37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12" t="str">
        <f>IF(Customer_Data[[#This Row],[Annual Income]]&lt;=45000,"Low",IF(Customer_Data[[#This Row],[Annual Income]]&lt;=80000,"Med", "High"))</f>
        <v>High</v>
      </c>
    </row>
    <row r="37613" spans="1:14" x14ac:dyDescent="0.25">
      <c r="A37613" t="s">
        <v>75246</v>
      </c>
      <c r="B37613" t="s">
        <v>75247</v>
      </c>
      <c r="C37613" s="3">
        <v>48</v>
      </c>
      <c r="D37613" t="s">
        <v>19</v>
      </c>
      <c r="E37613" t="s">
        <v>24</v>
      </c>
      <c r="F37613" s="3">
        <v>140497</v>
      </c>
      <c r="G37613">
        <v>59</v>
      </c>
      <c r="H37613" t="s">
        <v>36</v>
      </c>
      <c r="I37613" s="1">
        <v>45004</v>
      </c>
      <c r="J37613">
        <v>2637.46</v>
      </c>
      <c r="K37613">
        <v>433.19</v>
      </c>
      <c r="L37613">
        <v>0.03</v>
      </c>
      <c r="M37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13" t="str">
        <f>IF(Customer_Data[[#This Row],[Annual Income]]&lt;=45000,"Low",IF(Customer_Data[[#This Row],[Annual Income]]&lt;=80000,"Med", "High"))</f>
        <v>High</v>
      </c>
    </row>
    <row r="37614" spans="1:14" x14ac:dyDescent="0.25">
      <c r="A37614" t="s">
        <v>75248</v>
      </c>
      <c r="B37614" t="s">
        <v>75249</v>
      </c>
      <c r="C37614" s="3">
        <v>63</v>
      </c>
      <c r="D37614" t="s">
        <v>14</v>
      </c>
      <c r="E37614" t="s">
        <v>43</v>
      </c>
      <c r="F37614" s="3">
        <v>133945</v>
      </c>
      <c r="G37614">
        <v>16</v>
      </c>
      <c r="H37614" t="s">
        <v>36</v>
      </c>
      <c r="I37614" s="1">
        <v>44959</v>
      </c>
      <c r="J37614">
        <v>467.6</v>
      </c>
      <c r="K37614">
        <v>702.46</v>
      </c>
      <c r="L37614">
        <v>0.05</v>
      </c>
      <c r="M37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14" t="str">
        <f>IF(Customer_Data[[#This Row],[Annual Income]]&lt;=45000,"Low",IF(Customer_Data[[#This Row],[Annual Income]]&lt;=80000,"Med", "High"))</f>
        <v>High</v>
      </c>
    </row>
    <row r="37615" spans="1:14" x14ac:dyDescent="0.25">
      <c r="A37615" t="s">
        <v>75250</v>
      </c>
      <c r="B37615" t="s">
        <v>75251</v>
      </c>
      <c r="C37615" s="3">
        <v>23</v>
      </c>
      <c r="D37615" t="s">
        <v>14</v>
      </c>
      <c r="E37615" t="s">
        <v>20</v>
      </c>
      <c r="F37615" s="3">
        <v>26039</v>
      </c>
      <c r="G37615">
        <v>28</v>
      </c>
      <c r="H37615" t="s">
        <v>16</v>
      </c>
      <c r="I37615" s="1">
        <v>45069</v>
      </c>
      <c r="J37615">
        <v>2809.98</v>
      </c>
      <c r="K37615">
        <v>849.8</v>
      </c>
      <c r="L37615">
        <v>0.22</v>
      </c>
      <c r="M37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15" t="str">
        <f>IF(Customer_Data[[#This Row],[Annual Income]]&lt;=45000,"Low",IF(Customer_Data[[#This Row],[Annual Income]]&lt;=80000,"Med", "High"))</f>
        <v>Low</v>
      </c>
    </row>
    <row r="37616" spans="1:14" x14ac:dyDescent="0.25">
      <c r="A37616" t="s">
        <v>75252</v>
      </c>
      <c r="B37616" t="s">
        <v>75253</v>
      </c>
      <c r="C37616" s="3">
        <v>27</v>
      </c>
      <c r="D37616" t="s">
        <v>14</v>
      </c>
      <c r="E37616" t="s">
        <v>24</v>
      </c>
      <c r="F37616" s="3">
        <v>78275</v>
      </c>
      <c r="G37616">
        <v>6</v>
      </c>
      <c r="H37616" t="s">
        <v>25</v>
      </c>
      <c r="I37616" s="1">
        <v>45201</v>
      </c>
      <c r="J37616">
        <v>3382.5</v>
      </c>
      <c r="K37616">
        <v>388.72</v>
      </c>
      <c r="L37616">
        <v>0.42</v>
      </c>
      <c r="M37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16" t="str">
        <f>IF(Customer_Data[[#This Row],[Annual Income]]&lt;=45000,"Low",IF(Customer_Data[[#This Row],[Annual Income]]&lt;=80000,"Med", "High"))</f>
        <v>Med</v>
      </c>
    </row>
    <row r="37617" spans="1:14" x14ac:dyDescent="0.25">
      <c r="A37617" t="s">
        <v>75254</v>
      </c>
      <c r="B37617" t="s">
        <v>75255</v>
      </c>
      <c r="C37617" s="3">
        <v>53</v>
      </c>
      <c r="D37617" t="s">
        <v>14</v>
      </c>
      <c r="E37617" t="s">
        <v>15</v>
      </c>
      <c r="F37617" s="3">
        <v>127107</v>
      </c>
      <c r="G37617">
        <v>79</v>
      </c>
      <c r="H37617" t="s">
        <v>25</v>
      </c>
      <c r="I37617" s="1">
        <v>45084</v>
      </c>
      <c r="J37617">
        <v>3622.42</v>
      </c>
      <c r="K37617">
        <v>353.4</v>
      </c>
      <c r="L37617">
        <v>0.37</v>
      </c>
      <c r="M37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17" t="str">
        <f>IF(Customer_Data[[#This Row],[Annual Income]]&lt;=45000,"Low",IF(Customer_Data[[#This Row],[Annual Income]]&lt;=80000,"Med", "High"))</f>
        <v>High</v>
      </c>
    </row>
    <row r="37618" spans="1:14" x14ac:dyDescent="0.25">
      <c r="A37618" t="s">
        <v>75256</v>
      </c>
      <c r="B37618" t="s">
        <v>75257</v>
      </c>
      <c r="C37618" s="3">
        <v>23</v>
      </c>
      <c r="D37618" t="s">
        <v>19</v>
      </c>
      <c r="E37618" t="s">
        <v>20</v>
      </c>
      <c r="F37618" s="3">
        <v>85698</v>
      </c>
      <c r="G37618">
        <v>23</v>
      </c>
      <c r="H37618" t="s">
        <v>21</v>
      </c>
      <c r="I37618" s="1">
        <v>44963</v>
      </c>
      <c r="J37618">
        <v>4483.1499999999996</v>
      </c>
      <c r="K37618">
        <v>884.97</v>
      </c>
      <c r="L37618">
        <v>0.18</v>
      </c>
      <c r="M37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18" t="str">
        <f>IF(Customer_Data[[#This Row],[Annual Income]]&lt;=45000,"Low",IF(Customer_Data[[#This Row],[Annual Income]]&lt;=80000,"Med", "High"))</f>
        <v>High</v>
      </c>
    </row>
    <row r="37619" spans="1:14" x14ac:dyDescent="0.25">
      <c r="A37619" t="s">
        <v>75258</v>
      </c>
      <c r="B37619" t="s">
        <v>75259</v>
      </c>
      <c r="C37619" s="3">
        <v>32</v>
      </c>
      <c r="D37619" t="s">
        <v>19</v>
      </c>
      <c r="E37619" t="s">
        <v>20</v>
      </c>
      <c r="F37619" s="3">
        <v>34434</v>
      </c>
      <c r="G37619">
        <v>73</v>
      </c>
      <c r="H37619" t="s">
        <v>31</v>
      </c>
      <c r="I37619" s="1">
        <v>44979</v>
      </c>
      <c r="J37619">
        <v>1770.24</v>
      </c>
      <c r="K37619">
        <v>817.15</v>
      </c>
      <c r="L37619">
        <v>0.21</v>
      </c>
      <c r="M37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19" t="str">
        <f>IF(Customer_Data[[#This Row],[Annual Income]]&lt;=45000,"Low",IF(Customer_Data[[#This Row],[Annual Income]]&lt;=80000,"Med", "High"))</f>
        <v>Low</v>
      </c>
    </row>
    <row r="37620" spans="1:14" x14ac:dyDescent="0.25">
      <c r="A37620" t="s">
        <v>75260</v>
      </c>
      <c r="B37620" t="s">
        <v>75261</v>
      </c>
      <c r="C37620" s="3">
        <v>57</v>
      </c>
      <c r="D37620" t="s">
        <v>14</v>
      </c>
      <c r="E37620" t="s">
        <v>15</v>
      </c>
      <c r="F37620" s="3">
        <v>135153</v>
      </c>
      <c r="G37620">
        <v>74</v>
      </c>
      <c r="H37620" t="s">
        <v>21</v>
      </c>
      <c r="I37620" s="1">
        <v>44978</v>
      </c>
      <c r="J37620">
        <v>4242.38</v>
      </c>
      <c r="K37620">
        <v>246.67</v>
      </c>
      <c r="L37620">
        <v>0.28999999999999998</v>
      </c>
      <c r="M37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20" t="str">
        <f>IF(Customer_Data[[#This Row],[Annual Income]]&lt;=45000,"Low",IF(Customer_Data[[#This Row],[Annual Income]]&lt;=80000,"Med", "High"))</f>
        <v>High</v>
      </c>
    </row>
    <row r="37621" spans="1:14" x14ac:dyDescent="0.25">
      <c r="A37621" t="s">
        <v>75262</v>
      </c>
      <c r="B37621" t="s">
        <v>75263</v>
      </c>
      <c r="C37621" s="3">
        <v>57</v>
      </c>
      <c r="D37621" t="s">
        <v>19</v>
      </c>
      <c r="E37621" t="s">
        <v>24</v>
      </c>
      <c r="F37621" s="3">
        <v>33785</v>
      </c>
      <c r="G37621">
        <v>41</v>
      </c>
      <c r="H37621" t="s">
        <v>16</v>
      </c>
      <c r="I37621" s="1">
        <v>45030</v>
      </c>
      <c r="J37621">
        <v>1863.89</v>
      </c>
      <c r="K37621">
        <v>180.56</v>
      </c>
      <c r="L37621">
        <v>0.25</v>
      </c>
      <c r="M376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21" t="str">
        <f>IF(Customer_Data[[#This Row],[Annual Income]]&lt;=45000,"Low",IF(Customer_Data[[#This Row],[Annual Income]]&lt;=80000,"Med", "High"))</f>
        <v>Low</v>
      </c>
    </row>
    <row r="37622" spans="1:14" x14ac:dyDescent="0.25">
      <c r="A37622" t="s">
        <v>75264</v>
      </c>
      <c r="B37622" t="s">
        <v>75265</v>
      </c>
      <c r="C37622" s="3">
        <v>40</v>
      </c>
      <c r="D37622" t="s">
        <v>19</v>
      </c>
      <c r="E37622" t="s">
        <v>43</v>
      </c>
      <c r="F37622" s="3">
        <v>35292</v>
      </c>
      <c r="G37622">
        <v>58</v>
      </c>
      <c r="H37622" t="s">
        <v>25</v>
      </c>
      <c r="I37622" s="1">
        <v>45096</v>
      </c>
      <c r="J37622">
        <v>1877.54</v>
      </c>
      <c r="K37622">
        <v>702.79</v>
      </c>
      <c r="L37622">
        <v>0.12</v>
      </c>
      <c r="M376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22" t="str">
        <f>IF(Customer_Data[[#This Row],[Annual Income]]&lt;=45000,"Low",IF(Customer_Data[[#This Row],[Annual Income]]&lt;=80000,"Med", "High"))</f>
        <v>Low</v>
      </c>
    </row>
    <row r="37623" spans="1:14" x14ac:dyDescent="0.25">
      <c r="A37623" t="s">
        <v>75266</v>
      </c>
      <c r="B37623" t="s">
        <v>75267</v>
      </c>
      <c r="C37623" s="3">
        <v>51</v>
      </c>
      <c r="D37623" t="s">
        <v>14</v>
      </c>
      <c r="E37623" t="s">
        <v>15</v>
      </c>
      <c r="F37623" s="3">
        <v>50894</v>
      </c>
      <c r="G37623">
        <v>41</v>
      </c>
      <c r="H37623" t="s">
        <v>31</v>
      </c>
      <c r="I37623" s="1">
        <v>45161</v>
      </c>
      <c r="J37623">
        <v>800.95</v>
      </c>
      <c r="K37623">
        <v>840.93</v>
      </c>
      <c r="L37623">
        <v>0.18</v>
      </c>
      <c r="M37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23" t="str">
        <f>IF(Customer_Data[[#This Row],[Annual Income]]&lt;=45000,"Low",IF(Customer_Data[[#This Row],[Annual Income]]&lt;=80000,"Med", "High"))</f>
        <v>Med</v>
      </c>
    </row>
    <row r="37624" spans="1:14" x14ac:dyDescent="0.25">
      <c r="A37624" t="s">
        <v>75268</v>
      </c>
      <c r="B37624" t="s">
        <v>75269</v>
      </c>
      <c r="C37624" s="3">
        <v>23</v>
      </c>
      <c r="D37624" t="s">
        <v>19</v>
      </c>
      <c r="E37624" t="s">
        <v>15</v>
      </c>
      <c r="F37624" s="3">
        <v>133538</v>
      </c>
      <c r="G37624">
        <v>54</v>
      </c>
      <c r="H37624" t="s">
        <v>36</v>
      </c>
      <c r="I37624" s="1">
        <v>45205</v>
      </c>
      <c r="J37624">
        <v>555.69000000000005</v>
      </c>
      <c r="K37624">
        <v>690.89</v>
      </c>
      <c r="L37624">
        <v>0.49</v>
      </c>
      <c r="M37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24" t="str">
        <f>IF(Customer_Data[[#This Row],[Annual Income]]&lt;=45000,"Low",IF(Customer_Data[[#This Row],[Annual Income]]&lt;=80000,"Med", "High"))</f>
        <v>High</v>
      </c>
    </row>
    <row r="37625" spans="1:14" x14ac:dyDescent="0.25">
      <c r="A37625" t="s">
        <v>75270</v>
      </c>
      <c r="B37625" t="s">
        <v>75271</v>
      </c>
      <c r="C37625" s="3">
        <v>35</v>
      </c>
      <c r="D37625" t="s">
        <v>19</v>
      </c>
      <c r="E37625" t="s">
        <v>15</v>
      </c>
      <c r="F37625" s="3">
        <v>58894</v>
      </c>
      <c r="G37625">
        <v>98</v>
      </c>
      <c r="H37625" t="s">
        <v>25</v>
      </c>
      <c r="I37625" s="1">
        <v>45227</v>
      </c>
      <c r="J37625">
        <v>4913.3900000000003</v>
      </c>
      <c r="K37625">
        <v>646.27</v>
      </c>
      <c r="L37625">
        <v>0.31</v>
      </c>
      <c r="M37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25" t="str">
        <f>IF(Customer_Data[[#This Row],[Annual Income]]&lt;=45000,"Low",IF(Customer_Data[[#This Row],[Annual Income]]&lt;=80000,"Med", "High"))</f>
        <v>Med</v>
      </c>
    </row>
    <row r="37626" spans="1:14" x14ac:dyDescent="0.25">
      <c r="A37626" t="s">
        <v>75272</v>
      </c>
      <c r="B37626" t="s">
        <v>75273</v>
      </c>
      <c r="C37626" s="3">
        <v>39</v>
      </c>
      <c r="D37626" t="s">
        <v>19</v>
      </c>
      <c r="E37626" t="s">
        <v>43</v>
      </c>
      <c r="F37626" s="3">
        <v>24939</v>
      </c>
      <c r="G37626">
        <v>60</v>
      </c>
      <c r="H37626" t="s">
        <v>25</v>
      </c>
      <c r="I37626" s="1">
        <v>45122</v>
      </c>
      <c r="J37626">
        <v>1312.73</v>
      </c>
      <c r="K37626">
        <v>33.36</v>
      </c>
      <c r="L37626">
        <v>0.35</v>
      </c>
      <c r="M37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26" t="str">
        <f>IF(Customer_Data[[#This Row],[Annual Income]]&lt;=45000,"Low",IF(Customer_Data[[#This Row],[Annual Income]]&lt;=80000,"Med", "High"))</f>
        <v>Low</v>
      </c>
    </row>
    <row r="37627" spans="1:14" x14ac:dyDescent="0.25">
      <c r="A37627" t="s">
        <v>75274</v>
      </c>
      <c r="B37627" t="s">
        <v>75275</v>
      </c>
      <c r="C37627" s="3">
        <v>21</v>
      </c>
      <c r="D37627" t="s">
        <v>19</v>
      </c>
      <c r="E37627" t="s">
        <v>43</v>
      </c>
      <c r="F37627" s="3">
        <v>35151</v>
      </c>
      <c r="G37627">
        <v>72</v>
      </c>
      <c r="H37627" t="s">
        <v>31</v>
      </c>
      <c r="I37627" s="1">
        <v>45151</v>
      </c>
      <c r="J37627">
        <v>1797.83</v>
      </c>
      <c r="K37627">
        <v>720.89</v>
      </c>
      <c r="L37627">
        <v>0.33</v>
      </c>
      <c r="M37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27" t="str">
        <f>IF(Customer_Data[[#This Row],[Annual Income]]&lt;=45000,"Low",IF(Customer_Data[[#This Row],[Annual Income]]&lt;=80000,"Med", "High"))</f>
        <v>Low</v>
      </c>
    </row>
    <row r="37628" spans="1:14" x14ac:dyDescent="0.25">
      <c r="A37628" t="s">
        <v>75276</v>
      </c>
      <c r="B37628" t="s">
        <v>75277</v>
      </c>
      <c r="C37628" s="3">
        <v>52</v>
      </c>
      <c r="D37628" t="s">
        <v>14</v>
      </c>
      <c r="E37628" t="s">
        <v>15</v>
      </c>
      <c r="F37628" s="3">
        <v>67190</v>
      </c>
      <c r="G37628">
        <v>10</v>
      </c>
      <c r="H37628" t="s">
        <v>21</v>
      </c>
      <c r="I37628" s="1">
        <v>45221</v>
      </c>
      <c r="J37628">
        <v>2672.09</v>
      </c>
      <c r="K37628">
        <v>316.32</v>
      </c>
      <c r="L37628">
        <v>0.34</v>
      </c>
      <c r="M37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28" t="str">
        <f>IF(Customer_Data[[#This Row],[Annual Income]]&lt;=45000,"Low",IF(Customer_Data[[#This Row],[Annual Income]]&lt;=80000,"Med", "High"))</f>
        <v>Med</v>
      </c>
    </row>
    <row r="37629" spans="1:14" x14ac:dyDescent="0.25">
      <c r="A37629" t="s">
        <v>75278</v>
      </c>
      <c r="B37629" t="s">
        <v>75279</v>
      </c>
      <c r="C37629" s="3">
        <v>43</v>
      </c>
      <c r="D37629" t="s">
        <v>14</v>
      </c>
      <c r="E37629" t="s">
        <v>20</v>
      </c>
      <c r="F37629" s="3">
        <v>126049</v>
      </c>
      <c r="G37629">
        <v>65</v>
      </c>
      <c r="H37629" t="s">
        <v>25</v>
      </c>
      <c r="I37629" s="1">
        <v>45103</v>
      </c>
      <c r="J37629">
        <v>3290.94</v>
      </c>
      <c r="K37629">
        <v>716.4</v>
      </c>
      <c r="L37629">
        <v>0.26</v>
      </c>
      <c r="M37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29" t="str">
        <f>IF(Customer_Data[[#This Row],[Annual Income]]&lt;=45000,"Low",IF(Customer_Data[[#This Row],[Annual Income]]&lt;=80000,"Med", "High"))</f>
        <v>High</v>
      </c>
    </row>
    <row r="37630" spans="1:14" x14ac:dyDescent="0.25">
      <c r="A37630" t="s">
        <v>75280</v>
      </c>
      <c r="B37630" t="s">
        <v>75281</v>
      </c>
      <c r="C37630" s="3">
        <v>45</v>
      </c>
      <c r="D37630" t="s">
        <v>19</v>
      </c>
      <c r="E37630" t="s">
        <v>24</v>
      </c>
      <c r="F37630" s="3">
        <v>86465</v>
      </c>
      <c r="G37630">
        <v>79</v>
      </c>
      <c r="H37630" t="s">
        <v>16</v>
      </c>
      <c r="I37630" s="1">
        <v>45266</v>
      </c>
      <c r="J37630">
        <v>185.78</v>
      </c>
      <c r="K37630">
        <v>856.48</v>
      </c>
      <c r="L37630">
        <v>0.14000000000000001</v>
      </c>
      <c r="M37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30" t="str">
        <f>IF(Customer_Data[[#This Row],[Annual Income]]&lt;=45000,"Low",IF(Customer_Data[[#This Row],[Annual Income]]&lt;=80000,"Med", "High"))</f>
        <v>High</v>
      </c>
    </row>
    <row r="37631" spans="1:14" x14ac:dyDescent="0.25">
      <c r="A37631" t="s">
        <v>75282</v>
      </c>
      <c r="B37631" t="s">
        <v>75283</v>
      </c>
      <c r="C37631" s="3">
        <v>53</v>
      </c>
      <c r="D37631" t="s">
        <v>14</v>
      </c>
      <c r="E37631" t="s">
        <v>15</v>
      </c>
      <c r="F37631" s="3">
        <v>40728</v>
      </c>
      <c r="G37631">
        <v>57</v>
      </c>
      <c r="H37631" t="s">
        <v>25</v>
      </c>
      <c r="I37631" s="1">
        <v>45154</v>
      </c>
      <c r="J37631">
        <v>4735.93</v>
      </c>
      <c r="K37631">
        <v>282.63</v>
      </c>
      <c r="L37631">
        <v>0</v>
      </c>
      <c r="M37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31" t="str">
        <f>IF(Customer_Data[[#This Row],[Annual Income]]&lt;=45000,"Low",IF(Customer_Data[[#This Row],[Annual Income]]&lt;=80000,"Med", "High"))</f>
        <v>Low</v>
      </c>
    </row>
    <row r="37632" spans="1:14" x14ac:dyDescent="0.25">
      <c r="A37632" t="s">
        <v>75284</v>
      </c>
      <c r="B37632" t="s">
        <v>75285</v>
      </c>
      <c r="C37632" s="3">
        <v>36</v>
      </c>
      <c r="D37632" t="s">
        <v>19</v>
      </c>
      <c r="E37632" t="s">
        <v>24</v>
      </c>
      <c r="F37632" s="3">
        <v>34554</v>
      </c>
      <c r="G37632">
        <v>48</v>
      </c>
      <c r="H37632" t="s">
        <v>36</v>
      </c>
      <c r="I37632" s="1">
        <v>45021</v>
      </c>
      <c r="J37632">
        <v>2859.68</v>
      </c>
      <c r="K37632">
        <v>955.79</v>
      </c>
      <c r="L37632">
        <v>0.49</v>
      </c>
      <c r="M37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32" t="str">
        <f>IF(Customer_Data[[#This Row],[Annual Income]]&lt;=45000,"Low",IF(Customer_Data[[#This Row],[Annual Income]]&lt;=80000,"Med", "High"))</f>
        <v>Low</v>
      </c>
    </row>
    <row r="37633" spans="1:14" x14ac:dyDescent="0.25">
      <c r="A37633" t="s">
        <v>75286</v>
      </c>
      <c r="B37633" t="s">
        <v>75287</v>
      </c>
      <c r="C37633" s="3">
        <v>22</v>
      </c>
      <c r="D37633" t="s">
        <v>14</v>
      </c>
      <c r="E37633" t="s">
        <v>15</v>
      </c>
      <c r="F37633" s="3">
        <v>115457</v>
      </c>
      <c r="G37633">
        <v>36</v>
      </c>
      <c r="H37633" t="s">
        <v>31</v>
      </c>
      <c r="I37633" s="1">
        <v>45169</v>
      </c>
      <c r="J37633">
        <v>1743.21</v>
      </c>
      <c r="K37633">
        <v>257.82</v>
      </c>
      <c r="L37633">
        <v>0.31</v>
      </c>
      <c r="M37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33" t="str">
        <f>IF(Customer_Data[[#This Row],[Annual Income]]&lt;=45000,"Low",IF(Customer_Data[[#This Row],[Annual Income]]&lt;=80000,"Med", "High"))</f>
        <v>High</v>
      </c>
    </row>
    <row r="37634" spans="1:14" x14ac:dyDescent="0.25">
      <c r="A37634" t="s">
        <v>75288</v>
      </c>
      <c r="B37634" t="s">
        <v>75289</v>
      </c>
      <c r="C37634" s="3">
        <v>55</v>
      </c>
      <c r="D37634" t="s">
        <v>14</v>
      </c>
      <c r="E37634" t="s">
        <v>24</v>
      </c>
      <c r="F37634" s="3">
        <v>81803</v>
      </c>
      <c r="G37634">
        <v>59</v>
      </c>
      <c r="H37634" t="s">
        <v>21</v>
      </c>
      <c r="I37634" s="1">
        <v>45193</v>
      </c>
      <c r="J37634">
        <v>4198.58</v>
      </c>
      <c r="K37634">
        <v>986.8</v>
      </c>
      <c r="L37634">
        <v>0</v>
      </c>
      <c r="M37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34" t="str">
        <f>IF(Customer_Data[[#This Row],[Annual Income]]&lt;=45000,"Low",IF(Customer_Data[[#This Row],[Annual Income]]&lt;=80000,"Med", "High"))</f>
        <v>High</v>
      </c>
    </row>
    <row r="37635" spans="1:14" x14ac:dyDescent="0.25">
      <c r="A37635" t="s">
        <v>75290</v>
      </c>
      <c r="B37635" t="s">
        <v>75291</v>
      </c>
      <c r="C37635" s="3">
        <v>27</v>
      </c>
      <c r="D37635" t="s">
        <v>14</v>
      </c>
      <c r="E37635" t="s">
        <v>20</v>
      </c>
      <c r="F37635" s="3">
        <v>66333</v>
      </c>
      <c r="G37635">
        <v>60</v>
      </c>
      <c r="H37635" t="s">
        <v>31</v>
      </c>
      <c r="I37635" s="1">
        <v>45058</v>
      </c>
      <c r="J37635">
        <v>3953.82</v>
      </c>
      <c r="K37635">
        <v>176.8</v>
      </c>
      <c r="L37635">
        <v>0.14000000000000001</v>
      </c>
      <c r="M37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35" t="str">
        <f>IF(Customer_Data[[#This Row],[Annual Income]]&lt;=45000,"Low",IF(Customer_Data[[#This Row],[Annual Income]]&lt;=80000,"Med", "High"))</f>
        <v>Med</v>
      </c>
    </row>
    <row r="37636" spans="1:14" x14ac:dyDescent="0.25">
      <c r="A37636" t="s">
        <v>75292</v>
      </c>
      <c r="B37636" t="s">
        <v>75293</v>
      </c>
      <c r="C37636" s="3">
        <v>54</v>
      </c>
      <c r="D37636" t="s">
        <v>19</v>
      </c>
      <c r="E37636" t="s">
        <v>15</v>
      </c>
      <c r="F37636" s="3">
        <v>35980</v>
      </c>
      <c r="G37636">
        <v>4</v>
      </c>
      <c r="H37636" t="s">
        <v>25</v>
      </c>
      <c r="I37636" s="1">
        <v>45090</v>
      </c>
      <c r="J37636">
        <v>1802.61</v>
      </c>
      <c r="K37636">
        <v>551.29999999999995</v>
      </c>
      <c r="L37636">
        <v>0.1</v>
      </c>
      <c r="M37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36" t="str">
        <f>IF(Customer_Data[[#This Row],[Annual Income]]&lt;=45000,"Low",IF(Customer_Data[[#This Row],[Annual Income]]&lt;=80000,"Med", "High"))</f>
        <v>Low</v>
      </c>
    </row>
    <row r="37637" spans="1:14" x14ac:dyDescent="0.25">
      <c r="A37637" t="s">
        <v>75294</v>
      </c>
      <c r="B37637" t="s">
        <v>75295</v>
      </c>
      <c r="C37637" s="3">
        <v>44</v>
      </c>
      <c r="D37637" t="s">
        <v>19</v>
      </c>
      <c r="E37637" t="s">
        <v>24</v>
      </c>
      <c r="F37637" s="3">
        <v>91657</v>
      </c>
      <c r="G37637">
        <v>45</v>
      </c>
      <c r="H37637" t="s">
        <v>25</v>
      </c>
      <c r="I37637" s="1">
        <v>45168</v>
      </c>
      <c r="J37637">
        <v>305.97000000000003</v>
      </c>
      <c r="K37637">
        <v>233.04</v>
      </c>
      <c r="L37637">
        <v>0.26</v>
      </c>
      <c r="M37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37" t="str">
        <f>IF(Customer_Data[[#This Row],[Annual Income]]&lt;=45000,"Low",IF(Customer_Data[[#This Row],[Annual Income]]&lt;=80000,"Med", "High"))</f>
        <v>High</v>
      </c>
    </row>
    <row r="37638" spans="1:14" x14ac:dyDescent="0.25">
      <c r="A37638" t="s">
        <v>75296</v>
      </c>
      <c r="B37638" t="s">
        <v>75297</v>
      </c>
      <c r="C37638" s="3">
        <v>56</v>
      </c>
      <c r="D37638" t="s">
        <v>19</v>
      </c>
      <c r="E37638" t="s">
        <v>15</v>
      </c>
      <c r="F37638" s="3">
        <v>99730</v>
      </c>
      <c r="G37638">
        <v>3</v>
      </c>
      <c r="H37638" t="s">
        <v>36</v>
      </c>
      <c r="I37638" s="1">
        <v>45179</v>
      </c>
      <c r="J37638">
        <v>674.03</v>
      </c>
      <c r="K37638">
        <v>350.28</v>
      </c>
      <c r="L37638">
        <v>0.47</v>
      </c>
      <c r="M37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38" t="str">
        <f>IF(Customer_Data[[#This Row],[Annual Income]]&lt;=45000,"Low",IF(Customer_Data[[#This Row],[Annual Income]]&lt;=80000,"Med", "High"))</f>
        <v>High</v>
      </c>
    </row>
    <row r="37639" spans="1:14" x14ac:dyDescent="0.25">
      <c r="A37639" t="s">
        <v>75298</v>
      </c>
      <c r="B37639" t="s">
        <v>75299</v>
      </c>
      <c r="C37639" s="3">
        <v>29</v>
      </c>
      <c r="D37639" t="s">
        <v>14</v>
      </c>
      <c r="E37639" t="s">
        <v>20</v>
      </c>
      <c r="F37639" s="3">
        <v>98370</v>
      </c>
      <c r="G37639">
        <v>70</v>
      </c>
      <c r="H37639" t="s">
        <v>21</v>
      </c>
      <c r="I37639" s="1">
        <v>45174</v>
      </c>
      <c r="J37639">
        <v>1317.6</v>
      </c>
      <c r="K37639">
        <v>532.97</v>
      </c>
      <c r="L37639">
        <v>0.16</v>
      </c>
      <c r="M37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39" t="str">
        <f>IF(Customer_Data[[#This Row],[Annual Income]]&lt;=45000,"Low",IF(Customer_Data[[#This Row],[Annual Income]]&lt;=80000,"Med", "High"))</f>
        <v>High</v>
      </c>
    </row>
    <row r="37640" spans="1:14" x14ac:dyDescent="0.25">
      <c r="A37640" t="s">
        <v>75300</v>
      </c>
      <c r="B37640" t="s">
        <v>75301</v>
      </c>
      <c r="C37640" s="3">
        <v>41</v>
      </c>
      <c r="D37640" t="s">
        <v>19</v>
      </c>
      <c r="E37640" t="s">
        <v>15</v>
      </c>
      <c r="F37640" s="3">
        <v>145977</v>
      </c>
      <c r="G37640">
        <v>84</v>
      </c>
      <c r="H37640" t="s">
        <v>21</v>
      </c>
      <c r="I37640" s="1">
        <v>45177</v>
      </c>
      <c r="J37640">
        <v>484.47</v>
      </c>
      <c r="K37640">
        <v>666.84</v>
      </c>
      <c r="L37640">
        <v>0.24</v>
      </c>
      <c r="M37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40" t="str">
        <f>IF(Customer_Data[[#This Row],[Annual Income]]&lt;=45000,"Low",IF(Customer_Data[[#This Row],[Annual Income]]&lt;=80000,"Med", "High"))</f>
        <v>High</v>
      </c>
    </row>
    <row r="37641" spans="1:14" x14ac:dyDescent="0.25">
      <c r="A37641" t="s">
        <v>75302</v>
      </c>
      <c r="B37641" t="s">
        <v>75303</v>
      </c>
      <c r="C37641" s="3">
        <v>22</v>
      </c>
      <c r="D37641" t="s">
        <v>14</v>
      </c>
      <c r="E37641" t="s">
        <v>15</v>
      </c>
      <c r="F37641" s="3">
        <v>27985</v>
      </c>
      <c r="G37641">
        <v>97</v>
      </c>
      <c r="H37641" t="s">
        <v>28</v>
      </c>
      <c r="I37641" s="1">
        <v>45111</v>
      </c>
      <c r="J37641">
        <v>4764.12</v>
      </c>
      <c r="K37641">
        <v>845.47</v>
      </c>
      <c r="L37641">
        <v>0.37</v>
      </c>
      <c r="M37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41" t="str">
        <f>IF(Customer_Data[[#This Row],[Annual Income]]&lt;=45000,"Low",IF(Customer_Data[[#This Row],[Annual Income]]&lt;=80000,"Med", "High"))</f>
        <v>Low</v>
      </c>
    </row>
    <row r="37642" spans="1:14" x14ac:dyDescent="0.25">
      <c r="A37642" t="s">
        <v>75304</v>
      </c>
      <c r="B37642" t="s">
        <v>75305</v>
      </c>
      <c r="C37642" s="3">
        <v>56</v>
      </c>
      <c r="D37642" t="s">
        <v>14</v>
      </c>
      <c r="E37642" t="s">
        <v>15</v>
      </c>
      <c r="F37642" s="3">
        <v>93490</v>
      </c>
      <c r="G37642">
        <v>28</v>
      </c>
      <c r="H37642" t="s">
        <v>16</v>
      </c>
      <c r="I37642" s="1">
        <v>45199</v>
      </c>
      <c r="J37642">
        <v>1667.38</v>
      </c>
      <c r="K37642">
        <v>982.97</v>
      </c>
      <c r="L37642">
        <v>0.03</v>
      </c>
      <c r="M376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42" t="str">
        <f>IF(Customer_Data[[#This Row],[Annual Income]]&lt;=45000,"Low",IF(Customer_Data[[#This Row],[Annual Income]]&lt;=80000,"Med", "High"))</f>
        <v>High</v>
      </c>
    </row>
    <row r="37643" spans="1:14" x14ac:dyDescent="0.25">
      <c r="A37643" t="s">
        <v>75306</v>
      </c>
      <c r="B37643" t="s">
        <v>75307</v>
      </c>
      <c r="C37643" s="3">
        <v>45</v>
      </c>
      <c r="D37643" t="s">
        <v>14</v>
      </c>
      <c r="E37643" t="s">
        <v>43</v>
      </c>
      <c r="F37643" s="3">
        <v>43064</v>
      </c>
      <c r="G37643">
        <v>41</v>
      </c>
      <c r="H37643" t="s">
        <v>25</v>
      </c>
      <c r="I37643" s="1">
        <v>45157</v>
      </c>
      <c r="J37643">
        <v>3828.37</v>
      </c>
      <c r="K37643">
        <v>27.32</v>
      </c>
      <c r="L37643">
        <v>0.13</v>
      </c>
      <c r="M37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43" t="str">
        <f>IF(Customer_Data[[#This Row],[Annual Income]]&lt;=45000,"Low",IF(Customer_Data[[#This Row],[Annual Income]]&lt;=80000,"Med", "High"))</f>
        <v>Low</v>
      </c>
    </row>
    <row r="37644" spans="1:14" x14ac:dyDescent="0.25">
      <c r="A37644" t="s">
        <v>75308</v>
      </c>
      <c r="B37644" t="s">
        <v>75309</v>
      </c>
      <c r="C37644" s="3">
        <v>40</v>
      </c>
      <c r="D37644" t="s">
        <v>19</v>
      </c>
      <c r="E37644" t="s">
        <v>20</v>
      </c>
      <c r="F37644" s="3">
        <v>47004</v>
      </c>
      <c r="G37644">
        <v>89</v>
      </c>
      <c r="H37644" t="s">
        <v>28</v>
      </c>
      <c r="I37644" s="1">
        <v>45075</v>
      </c>
      <c r="J37644">
        <v>3670.65</v>
      </c>
      <c r="K37644">
        <v>895.21</v>
      </c>
      <c r="L37644">
        <v>0.46</v>
      </c>
      <c r="M37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44" t="str">
        <f>IF(Customer_Data[[#This Row],[Annual Income]]&lt;=45000,"Low",IF(Customer_Data[[#This Row],[Annual Income]]&lt;=80000,"Med", "High"))</f>
        <v>Med</v>
      </c>
    </row>
    <row r="37645" spans="1:14" x14ac:dyDescent="0.25">
      <c r="A37645" t="s">
        <v>75310</v>
      </c>
      <c r="B37645" t="s">
        <v>75311</v>
      </c>
      <c r="C37645" s="3">
        <v>48</v>
      </c>
      <c r="D37645" t="s">
        <v>19</v>
      </c>
      <c r="E37645" t="s">
        <v>24</v>
      </c>
      <c r="F37645" s="3">
        <v>31328</v>
      </c>
      <c r="G37645">
        <v>89</v>
      </c>
      <c r="H37645" t="s">
        <v>21</v>
      </c>
      <c r="I37645" s="1">
        <v>45001</v>
      </c>
      <c r="J37645">
        <v>3906.81</v>
      </c>
      <c r="K37645">
        <v>268.12</v>
      </c>
      <c r="L37645">
        <v>0.09</v>
      </c>
      <c r="M37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45" t="str">
        <f>IF(Customer_Data[[#This Row],[Annual Income]]&lt;=45000,"Low",IF(Customer_Data[[#This Row],[Annual Income]]&lt;=80000,"Med", "High"))</f>
        <v>Low</v>
      </c>
    </row>
    <row r="37646" spans="1:14" x14ac:dyDescent="0.25">
      <c r="A37646" t="s">
        <v>75312</v>
      </c>
      <c r="B37646" t="s">
        <v>75313</v>
      </c>
      <c r="C37646" s="3">
        <v>52</v>
      </c>
      <c r="D37646" t="s">
        <v>14</v>
      </c>
      <c r="E37646" t="s">
        <v>43</v>
      </c>
      <c r="F37646" s="3">
        <v>144360</v>
      </c>
      <c r="G37646">
        <v>28</v>
      </c>
      <c r="H37646" t="s">
        <v>36</v>
      </c>
      <c r="I37646" s="1">
        <v>45058</v>
      </c>
      <c r="J37646">
        <v>640.16999999999996</v>
      </c>
      <c r="K37646">
        <v>958.9</v>
      </c>
      <c r="L37646">
        <v>0.14000000000000001</v>
      </c>
      <c r="M37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46" t="str">
        <f>IF(Customer_Data[[#This Row],[Annual Income]]&lt;=45000,"Low",IF(Customer_Data[[#This Row],[Annual Income]]&lt;=80000,"Med", "High"))</f>
        <v>High</v>
      </c>
    </row>
    <row r="37647" spans="1:14" x14ac:dyDescent="0.25">
      <c r="A37647" t="s">
        <v>75314</v>
      </c>
      <c r="B37647" t="s">
        <v>75315</v>
      </c>
      <c r="C37647" s="3">
        <v>46</v>
      </c>
      <c r="D37647" t="s">
        <v>14</v>
      </c>
      <c r="E37647" t="s">
        <v>43</v>
      </c>
      <c r="F37647" s="3">
        <v>78424</v>
      </c>
      <c r="G37647">
        <v>93</v>
      </c>
      <c r="H37647" t="s">
        <v>21</v>
      </c>
      <c r="I37647" s="1">
        <v>45165</v>
      </c>
      <c r="J37647">
        <v>4173.3100000000004</v>
      </c>
      <c r="K37647">
        <v>382.9</v>
      </c>
      <c r="L37647">
        <v>0.46</v>
      </c>
      <c r="M37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47" t="str">
        <f>IF(Customer_Data[[#This Row],[Annual Income]]&lt;=45000,"Low",IF(Customer_Data[[#This Row],[Annual Income]]&lt;=80000,"Med", "High"))</f>
        <v>Med</v>
      </c>
    </row>
    <row r="37648" spans="1:14" x14ac:dyDescent="0.25">
      <c r="A37648" t="s">
        <v>75316</v>
      </c>
      <c r="B37648" t="s">
        <v>75317</v>
      </c>
      <c r="C37648" s="3">
        <v>22</v>
      </c>
      <c r="D37648" t="s">
        <v>14</v>
      </c>
      <c r="E37648" t="s">
        <v>24</v>
      </c>
      <c r="F37648" s="3">
        <v>97501</v>
      </c>
      <c r="G37648">
        <v>21</v>
      </c>
      <c r="H37648" t="s">
        <v>31</v>
      </c>
      <c r="I37648" s="1">
        <v>44996</v>
      </c>
      <c r="J37648">
        <v>4698.1400000000003</v>
      </c>
      <c r="K37648">
        <v>144.26</v>
      </c>
      <c r="L37648">
        <v>0.28999999999999998</v>
      </c>
      <c r="M37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48" t="str">
        <f>IF(Customer_Data[[#This Row],[Annual Income]]&lt;=45000,"Low",IF(Customer_Data[[#This Row],[Annual Income]]&lt;=80000,"Med", "High"))</f>
        <v>High</v>
      </c>
    </row>
    <row r="37649" spans="1:14" x14ac:dyDescent="0.25">
      <c r="A37649" t="s">
        <v>75318</v>
      </c>
      <c r="B37649" t="s">
        <v>75319</v>
      </c>
      <c r="C37649" s="3">
        <v>20</v>
      </c>
      <c r="D37649" t="s">
        <v>14</v>
      </c>
      <c r="E37649" t="s">
        <v>20</v>
      </c>
      <c r="F37649" s="3">
        <v>29397</v>
      </c>
      <c r="G37649">
        <v>90</v>
      </c>
      <c r="H37649" t="s">
        <v>25</v>
      </c>
      <c r="I37649" s="1">
        <v>45023</v>
      </c>
      <c r="J37649">
        <v>194.86</v>
      </c>
      <c r="K37649">
        <v>817.4</v>
      </c>
      <c r="L37649">
        <v>0.37</v>
      </c>
      <c r="M37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49" t="str">
        <f>IF(Customer_Data[[#This Row],[Annual Income]]&lt;=45000,"Low",IF(Customer_Data[[#This Row],[Annual Income]]&lt;=80000,"Med", "High"))</f>
        <v>Low</v>
      </c>
    </row>
    <row r="37650" spans="1:14" x14ac:dyDescent="0.25">
      <c r="A37650" t="s">
        <v>75320</v>
      </c>
      <c r="B37650" t="s">
        <v>75321</v>
      </c>
      <c r="C37650" s="3">
        <v>63</v>
      </c>
      <c r="D37650" t="s">
        <v>14</v>
      </c>
      <c r="E37650" t="s">
        <v>15</v>
      </c>
      <c r="F37650" s="3">
        <v>110301</v>
      </c>
      <c r="G37650">
        <v>15</v>
      </c>
      <c r="H37650" t="s">
        <v>21</v>
      </c>
      <c r="I37650" s="1">
        <v>44984</v>
      </c>
      <c r="J37650">
        <v>599.83000000000004</v>
      </c>
      <c r="K37650">
        <v>628.36</v>
      </c>
      <c r="L37650">
        <v>0.27</v>
      </c>
      <c r="M37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50" t="str">
        <f>IF(Customer_Data[[#This Row],[Annual Income]]&lt;=45000,"Low",IF(Customer_Data[[#This Row],[Annual Income]]&lt;=80000,"Med", "High"))</f>
        <v>High</v>
      </c>
    </row>
    <row r="37651" spans="1:14" x14ac:dyDescent="0.25">
      <c r="A37651" t="s">
        <v>75322</v>
      </c>
      <c r="B37651" t="s">
        <v>75323</v>
      </c>
      <c r="C37651" s="3">
        <v>53</v>
      </c>
      <c r="D37651" t="s">
        <v>19</v>
      </c>
      <c r="E37651" t="s">
        <v>15</v>
      </c>
      <c r="F37651" s="3">
        <v>49702</v>
      </c>
      <c r="G37651">
        <v>28</v>
      </c>
      <c r="H37651" t="s">
        <v>31</v>
      </c>
      <c r="I37651" s="1">
        <v>45257</v>
      </c>
      <c r="J37651">
        <v>3097.75</v>
      </c>
      <c r="K37651">
        <v>299.83999999999997</v>
      </c>
      <c r="L37651">
        <v>0.14000000000000001</v>
      </c>
      <c r="M37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51" t="str">
        <f>IF(Customer_Data[[#This Row],[Annual Income]]&lt;=45000,"Low",IF(Customer_Data[[#This Row],[Annual Income]]&lt;=80000,"Med", "High"))</f>
        <v>Med</v>
      </c>
    </row>
    <row r="37652" spans="1:14" x14ac:dyDescent="0.25">
      <c r="A37652" t="s">
        <v>75324</v>
      </c>
      <c r="B37652" t="s">
        <v>75325</v>
      </c>
      <c r="C37652" s="3">
        <v>46</v>
      </c>
      <c r="D37652" t="s">
        <v>14</v>
      </c>
      <c r="E37652" t="s">
        <v>15</v>
      </c>
      <c r="F37652" s="3">
        <v>30393</v>
      </c>
      <c r="G37652">
        <v>79</v>
      </c>
      <c r="H37652" t="s">
        <v>28</v>
      </c>
      <c r="I37652" s="1">
        <v>44970</v>
      </c>
      <c r="J37652">
        <v>3114.28</v>
      </c>
      <c r="K37652">
        <v>306.35000000000002</v>
      </c>
      <c r="L37652">
        <v>0.1</v>
      </c>
      <c r="M37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52" t="str">
        <f>IF(Customer_Data[[#This Row],[Annual Income]]&lt;=45000,"Low",IF(Customer_Data[[#This Row],[Annual Income]]&lt;=80000,"Med", "High"))</f>
        <v>Low</v>
      </c>
    </row>
    <row r="37653" spans="1:14" x14ac:dyDescent="0.25">
      <c r="A37653" t="s">
        <v>75326</v>
      </c>
      <c r="B37653" t="s">
        <v>75327</v>
      </c>
      <c r="C37653" s="3">
        <v>22</v>
      </c>
      <c r="D37653" t="s">
        <v>19</v>
      </c>
      <c r="E37653" t="s">
        <v>20</v>
      </c>
      <c r="F37653" s="3">
        <v>85980</v>
      </c>
      <c r="G37653">
        <v>21</v>
      </c>
      <c r="H37653" t="s">
        <v>28</v>
      </c>
      <c r="I37653" s="1">
        <v>45113</v>
      </c>
      <c r="J37653">
        <v>3792.18</v>
      </c>
      <c r="K37653">
        <v>960.79</v>
      </c>
      <c r="L37653">
        <v>0.17</v>
      </c>
      <c r="M37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53" t="str">
        <f>IF(Customer_Data[[#This Row],[Annual Income]]&lt;=45000,"Low",IF(Customer_Data[[#This Row],[Annual Income]]&lt;=80000,"Med", "High"))</f>
        <v>High</v>
      </c>
    </row>
    <row r="37654" spans="1:14" x14ac:dyDescent="0.25">
      <c r="A37654" t="s">
        <v>75328</v>
      </c>
      <c r="B37654" t="s">
        <v>75329</v>
      </c>
      <c r="C37654" s="3">
        <v>46</v>
      </c>
      <c r="D37654" t="s">
        <v>14</v>
      </c>
      <c r="E37654" t="s">
        <v>43</v>
      </c>
      <c r="F37654" s="3">
        <v>20552</v>
      </c>
      <c r="G37654">
        <v>28</v>
      </c>
      <c r="H37654" t="s">
        <v>28</v>
      </c>
      <c r="I37654" s="1">
        <v>45131</v>
      </c>
      <c r="J37654">
        <v>4048.03</v>
      </c>
      <c r="K37654">
        <v>281.17</v>
      </c>
      <c r="L37654">
        <v>0.49</v>
      </c>
      <c r="M37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54" t="str">
        <f>IF(Customer_Data[[#This Row],[Annual Income]]&lt;=45000,"Low",IF(Customer_Data[[#This Row],[Annual Income]]&lt;=80000,"Med", "High"))</f>
        <v>Low</v>
      </c>
    </row>
    <row r="37655" spans="1:14" x14ac:dyDescent="0.25">
      <c r="A37655" t="s">
        <v>75330</v>
      </c>
      <c r="B37655" t="s">
        <v>75331</v>
      </c>
      <c r="C37655" s="3">
        <v>55</v>
      </c>
      <c r="D37655" t="s">
        <v>19</v>
      </c>
      <c r="E37655" t="s">
        <v>20</v>
      </c>
      <c r="F37655" s="3">
        <v>29865</v>
      </c>
      <c r="G37655">
        <v>47</v>
      </c>
      <c r="H37655" t="s">
        <v>28</v>
      </c>
      <c r="I37655" s="1">
        <v>45018</v>
      </c>
      <c r="J37655">
        <v>2312.4499999999998</v>
      </c>
      <c r="K37655">
        <v>527.82000000000005</v>
      </c>
      <c r="L37655">
        <v>0.46</v>
      </c>
      <c r="M37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55" t="str">
        <f>IF(Customer_Data[[#This Row],[Annual Income]]&lt;=45000,"Low",IF(Customer_Data[[#This Row],[Annual Income]]&lt;=80000,"Med", "High"))</f>
        <v>Low</v>
      </c>
    </row>
    <row r="37656" spans="1:14" x14ac:dyDescent="0.25">
      <c r="A37656" t="s">
        <v>75332</v>
      </c>
      <c r="B37656" t="s">
        <v>75333</v>
      </c>
      <c r="C37656" s="3">
        <v>49</v>
      </c>
      <c r="D37656" t="s">
        <v>14</v>
      </c>
      <c r="E37656" t="s">
        <v>43</v>
      </c>
      <c r="F37656" s="3">
        <v>54489</v>
      </c>
      <c r="G37656">
        <v>92</v>
      </c>
      <c r="H37656" t="s">
        <v>36</v>
      </c>
      <c r="I37656" s="1">
        <v>45154</v>
      </c>
      <c r="J37656">
        <v>1774.54</v>
      </c>
      <c r="K37656">
        <v>844.91</v>
      </c>
      <c r="L37656">
        <v>0.08</v>
      </c>
      <c r="M37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56" t="str">
        <f>IF(Customer_Data[[#This Row],[Annual Income]]&lt;=45000,"Low",IF(Customer_Data[[#This Row],[Annual Income]]&lt;=80000,"Med", "High"))</f>
        <v>Med</v>
      </c>
    </row>
    <row r="37657" spans="1:14" x14ac:dyDescent="0.25">
      <c r="A37657" t="s">
        <v>75334</v>
      </c>
      <c r="B37657" t="s">
        <v>75335</v>
      </c>
      <c r="C37657" s="3">
        <v>45</v>
      </c>
      <c r="D37657" t="s">
        <v>19</v>
      </c>
      <c r="E37657" t="s">
        <v>20</v>
      </c>
      <c r="F37657" s="3">
        <v>65635</v>
      </c>
      <c r="G37657">
        <v>89</v>
      </c>
      <c r="H37657" t="s">
        <v>16</v>
      </c>
      <c r="I37657" s="1">
        <v>45255</v>
      </c>
      <c r="J37657">
        <v>1614.94</v>
      </c>
      <c r="K37657">
        <v>592.61</v>
      </c>
      <c r="L37657">
        <v>0.24</v>
      </c>
      <c r="M37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57" t="str">
        <f>IF(Customer_Data[[#This Row],[Annual Income]]&lt;=45000,"Low",IF(Customer_Data[[#This Row],[Annual Income]]&lt;=80000,"Med", "High"))</f>
        <v>Med</v>
      </c>
    </row>
    <row r="37658" spans="1:14" x14ac:dyDescent="0.25">
      <c r="A37658" t="s">
        <v>75336</v>
      </c>
      <c r="B37658" t="s">
        <v>75337</v>
      </c>
      <c r="C37658" s="3">
        <v>58</v>
      </c>
      <c r="D37658" t="s">
        <v>14</v>
      </c>
      <c r="E37658" t="s">
        <v>20</v>
      </c>
      <c r="F37658" s="3">
        <v>33883</v>
      </c>
      <c r="G37658">
        <v>70</v>
      </c>
      <c r="H37658" t="s">
        <v>28</v>
      </c>
      <c r="I37658" s="1">
        <v>45201</v>
      </c>
      <c r="J37658">
        <v>158.85</v>
      </c>
      <c r="K37658">
        <v>930.53</v>
      </c>
      <c r="L37658">
        <v>0.37</v>
      </c>
      <c r="M37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58" t="str">
        <f>IF(Customer_Data[[#This Row],[Annual Income]]&lt;=45000,"Low",IF(Customer_Data[[#This Row],[Annual Income]]&lt;=80000,"Med", "High"))</f>
        <v>Low</v>
      </c>
    </row>
    <row r="37659" spans="1:14" x14ac:dyDescent="0.25">
      <c r="A37659" t="s">
        <v>75338</v>
      </c>
      <c r="B37659" t="s">
        <v>75339</v>
      </c>
      <c r="C37659" s="3">
        <v>59</v>
      </c>
      <c r="D37659" t="s">
        <v>19</v>
      </c>
      <c r="E37659" t="s">
        <v>20</v>
      </c>
      <c r="F37659" s="3">
        <v>69462</v>
      </c>
      <c r="G37659">
        <v>12</v>
      </c>
      <c r="H37659" t="s">
        <v>31</v>
      </c>
      <c r="I37659" s="1">
        <v>45143</v>
      </c>
      <c r="J37659">
        <v>4997.25</v>
      </c>
      <c r="K37659">
        <v>730.64</v>
      </c>
      <c r="L37659">
        <v>0.26</v>
      </c>
      <c r="M37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59" t="str">
        <f>IF(Customer_Data[[#This Row],[Annual Income]]&lt;=45000,"Low",IF(Customer_Data[[#This Row],[Annual Income]]&lt;=80000,"Med", "High"))</f>
        <v>Med</v>
      </c>
    </row>
    <row r="37660" spans="1:14" x14ac:dyDescent="0.25">
      <c r="A37660" t="s">
        <v>75340</v>
      </c>
      <c r="B37660" t="s">
        <v>75341</v>
      </c>
      <c r="C37660" s="3">
        <v>59</v>
      </c>
      <c r="D37660" t="s">
        <v>19</v>
      </c>
      <c r="E37660" t="s">
        <v>43</v>
      </c>
      <c r="F37660" s="3">
        <v>101967</v>
      </c>
      <c r="G37660">
        <v>18</v>
      </c>
      <c r="H37660" t="s">
        <v>28</v>
      </c>
      <c r="I37660" s="1">
        <v>45181</v>
      </c>
      <c r="J37660">
        <v>442.24</v>
      </c>
      <c r="K37660">
        <v>995.67</v>
      </c>
      <c r="L37660">
        <v>0.24</v>
      </c>
      <c r="M37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60" t="str">
        <f>IF(Customer_Data[[#This Row],[Annual Income]]&lt;=45000,"Low",IF(Customer_Data[[#This Row],[Annual Income]]&lt;=80000,"Med", "High"))</f>
        <v>High</v>
      </c>
    </row>
    <row r="37661" spans="1:14" x14ac:dyDescent="0.25">
      <c r="A37661" t="s">
        <v>75342</v>
      </c>
      <c r="B37661" t="s">
        <v>75343</v>
      </c>
      <c r="C37661" s="3">
        <v>56</v>
      </c>
      <c r="D37661" t="s">
        <v>19</v>
      </c>
      <c r="E37661" t="s">
        <v>43</v>
      </c>
      <c r="F37661" s="3">
        <v>35980</v>
      </c>
      <c r="G37661">
        <v>87</v>
      </c>
      <c r="H37661" t="s">
        <v>25</v>
      </c>
      <c r="I37661" s="1">
        <v>45082</v>
      </c>
      <c r="J37661">
        <v>4020.93</v>
      </c>
      <c r="K37661">
        <v>973.45</v>
      </c>
      <c r="L37661">
        <v>0.38</v>
      </c>
      <c r="M37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61" t="str">
        <f>IF(Customer_Data[[#This Row],[Annual Income]]&lt;=45000,"Low",IF(Customer_Data[[#This Row],[Annual Income]]&lt;=80000,"Med", "High"))</f>
        <v>Low</v>
      </c>
    </row>
    <row r="37662" spans="1:14" x14ac:dyDescent="0.25">
      <c r="A37662" t="s">
        <v>75344</v>
      </c>
      <c r="B37662" t="s">
        <v>75345</v>
      </c>
      <c r="C37662" s="3">
        <v>47</v>
      </c>
      <c r="D37662" t="s">
        <v>19</v>
      </c>
      <c r="E37662" t="s">
        <v>43</v>
      </c>
      <c r="F37662" s="3">
        <v>40636</v>
      </c>
      <c r="G37662">
        <v>92</v>
      </c>
      <c r="H37662" t="s">
        <v>31</v>
      </c>
      <c r="I37662" s="1">
        <v>45202</v>
      </c>
      <c r="J37662">
        <v>2057.7199999999998</v>
      </c>
      <c r="K37662">
        <v>56.39</v>
      </c>
      <c r="L37662">
        <v>0.3</v>
      </c>
      <c r="M37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62" t="str">
        <f>IF(Customer_Data[[#This Row],[Annual Income]]&lt;=45000,"Low",IF(Customer_Data[[#This Row],[Annual Income]]&lt;=80000,"Med", "High"))</f>
        <v>Low</v>
      </c>
    </row>
    <row r="37663" spans="1:14" x14ac:dyDescent="0.25">
      <c r="A37663" t="s">
        <v>75346</v>
      </c>
      <c r="B37663" t="s">
        <v>75347</v>
      </c>
      <c r="C37663" s="3">
        <v>63</v>
      </c>
      <c r="D37663" t="s">
        <v>14</v>
      </c>
      <c r="E37663" t="s">
        <v>15</v>
      </c>
      <c r="F37663" s="3">
        <v>61400</v>
      </c>
      <c r="G37663">
        <v>69</v>
      </c>
      <c r="H37663" t="s">
        <v>28</v>
      </c>
      <c r="I37663" s="1">
        <v>45027</v>
      </c>
      <c r="J37663">
        <v>2402.69</v>
      </c>
      <c r="K37663">
        <v>277.52999999999997</v>
      </c>
      <c r="L37663">
        <v>0.19</v>
      </c>
      <c r="M37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63" t="str">
        <f>IF(Customer_Data[[#This Row],[Annual Income]]&lt;=45000,"Low",IF(Customer_Data[[#This Row],[Annual Income]]&lt;=80000,"Med", "High"))</f>
        <v>Med</v>
      </c>
    </row>
    <row r="37664" spans="1:14" x14ac:dyDescent="0.25">
      <c r="A37664" t="s">
        <v>75348</v>
      </c>
      <c r="B37664" t="s">
        <v>75349</v>
      </c>
      <c r="C37664" s="3">
        <v>21</v>
      </c>
      <c r="D37664" t="s">
        <v>19</v>
      </c>
      <c r="E37664" t="s">
        <v>24</v>
      </c>
      <c r="F37664" s="3">
        <v>49129</v>
      </c>
      <c r="G37664">
        <v>24</v>
      </c>
      <c r="H37664" t="s">
        <v>28</v>
      </c>
      <c r="I37664" s="1">
        <v>45288</v>
      </c>
      <c r="J37664">
        <v>1592.66</v>
      </c>
      <c r="K37664">
        <v>136.21</v>
      </c>
      <c r="L37664">
        <v>0.24</v>
      </c>
      <c r="M37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64" t="str">
        <f>IF(Customer_Data[[#This Row],[Annual Income]]&lt;=45000,"Low",IF(Customer_Data[[#This Row],[Annual Income]]&lt;=80000,"Med", "High"))</f>
        <v>Med</v>
      </c>
    </row>
    <row r="37665" spans="1:14" x14ac:dyDescent="0.25">
      <c r="A37665" t="s">
        <v>75350</v>
      </c>
      <c r="B37665" t="s">
        <v>75351</v>
      </c>
      <c r="C37665" s="3">
        <v>41</v>
      </c>
      <c r="D37665" t="s">
        <v>14</v>
      </c>
      <c r="E37665" t="s">
        <v>20</v>
      </c>
      <c r="F37665" s="3">
        <v>49780</v>
      </c>
      <c r="G37665">
        <v>18</v>
      </c>
      <c r="H37665" t="s">
        <v>31</v>
      </c>
      <c r="I37665" s="1">
        <v>44962</v>
      </c>
      <c r="J37665">
        <v>4757.33</v>
      </c>
      <c r="K37665">
        <v>732.08</v>
      </c>
      <c r="L37665">
        <v>0.28999999999999998</v>
      </c>
      <c r="M37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65" t="str">
        <f>IF(Customer_Data[[#This Row],[Annual Income]]&lt;=45000,"Low",IF(Customer_Data[[#This Row],[Annual Income]]&lt;=80000,"Med", "High"))</f>
        <v>Med</v>
      </c>
    </row>
    <row r="37666" spans="1:14" x14ac:dyDescent="0.25">
      <c r="A37666" t="s">
        <v>75352</v>
      </c>
      <c r="B37666" t="s">
        <v>75353</v>
      </c>
      <c r="C37666" s="3">
        <v>46</v>
      </c>
      <c r="D37666" t="s">
        <v>19</v>
      </c>
      <c r="E37666" t="s">
        <v>24</v>
      </c>
      <c r="F37666" s="3">
        <v>58894</v>
      </c>
      <c r="G37666">
        <v>25</v>
      </c>
      <c r="H37666" t="s">
        <v>28</v>
      </c>
      <c r="I37666" s="1">
        <v>45081</v>
      </c>
      <c r="J37666">
        <v>1117.6099999999999</v>
      </c>
      <c r="K37666">
        <v>67.599999999999994</v>
      </c>
      <c r="L37666">
        <v>0.33</v>
      </c>
      <c r="M37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66" t="str">
        <f>IF(Customer_Data[[#This Row],[Annual Income]]&lt;=45000,"Low",IF(Customer_Data[[#This Row],[Annual Income]]&lt;=80000,"Med", "High"))</f>
        <v>Med</v>
      </c>
    </row>
    <row r="37667" spans="1:14" x14ac:dyDescent="0.25">
      <c r="A37667" t="s">
        <v>75354</v>
      </c>
      <c r="B37667" t="s">
        <v>75355</v>
      </c>
      <c r="C37667" s="3">
        <v>19</v>
      </c>
      <c r="D37667" t="s">
        <v>14</v>
      </c>
      <c r="E37667" t="s">
        <v>15</v>
      </c>
      <c r="F37667" s="3">
        <v>84758</v>
      </c>
      <c r="G37667">
        <v>53</v>
      </c>
      <c r="H37667" t="s">
        <v>36</v>
      </c>
      <c r="I37667" s="1">
        <v>45115</v>
      </c>
      <c r="J37667">
        <v>4122.8100000000004</v>
      </c>
      <c r="K37667">
        <v>134.30000000000001</v>
      </c>
      <c r="L37667">
        <v>0.19</v>
      </c>
      <c r="M37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67" t="str">
        <f>IF(Customer_Data[[#This Row],[Annual Income]]&lt;=45000,"Low",IF(Customer_Data[[#This Row],[Annual Income]]&lt;=80000,"Med", "High"))</f>
        <v>High</v>
      </c>
    </row>
    <row r="37668" spans="1:14" x14ac:dyDescent="0.25">
      <c r="A37668" t="s">
        <v>75356</v>
      </c>
      <c r="B37668" t="s">
        <v>75357</v>
      </c>
      <c r="C37668" s="3">
        <v>63</v>
      </c>
      <c r="D37668" t="s">
        <v>19</v>
      </c>
      <c r="E37668" t="s">
        <v>15</v>
      </c>
      <c r="F37668" s="3">
        <v>104145</v>
      </c>
      <c r="G37668">
        <v>57</v>
      </c>
      <c r="H37668" t="s">
        <v>16</v>
      </c>
      <c r="I37668" s="1">
        <v>45063</v>
      </c>
      <c r="J37668">
        <v>3411.36</v>
      </c>
      <c r="K37668">
        <v>499.2</v>
      </c>
      <c r="L37668">
        <v>0.27</v>
      </c>
      <c r="M37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68" t="str">
        <f>IF(Customer_Data[[#This Row],[Annual Income]]&lt;=45000,"Low",IF(Customer_Data[[#This Row],[Annual Income]]&lt;=80000,"Med", "High"))</f>
        <v>High</v>
      </c>
    </row>
    <row r="37669" spans="1:14" x14ac:dyDescent="0.25">
      <c r="A37669" t="s">
        <v>75358</v>
      </c>
      <c r="B37669" t="s">
        <v>75359</v>
      </c>
      <c r="C37669" s="3">
        <v>39</v>
      </c>
      <c r="D37669" t="s">
        <v>14</v>
      </c>
      <c r="E37669" t="s">
        <v>24</v>
      </c>
      <c r="F37669" s="3">
        <v>138547</v>
      </c>
      <c r="G37669">
        <v>6</v>
      </c>
      <c r="H37669" t="s">
        <v>16</v>
      </c>
      <c r="I37669" s="1">
        <v>45013</v>
      </c>
      <c r="J37669">
        <v>4402.22</v>
      </c>
      <c r="K37669">
        <v>264.44</v>
      </c>
      <c r="L37669">
        <v>0.25</v>
      </c>
      <c r="M37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69" t="str">
        <f>IF(Customer_Data[[#This Row],[Annual Income]]&lt;=45000,"Low",IF(Customer_Data[[#This Row],[Annual Income]]&lt;=80000,"Med", "High"))</f>
        <v>High</v>
      </c>
    </row>
    <row r="37670" spans="1:14" x14ac:dyDescent="0.25">
      <c r="A37670" t="s">
        <v>75360</v>
      </c>
      <c r="B37670" t="s">
        <v>75361</v>
      </c>
      <c r="C37670" s="3">
        <v>20</v>
      </c>
      <c r="D37670" t="s">
        <v>19</v>
      </c>
      <c r="E37670" t="s">
        <v>43</v>
      </c>
      <c r="F37670" s="3">
        <v>91989</v>
      </c>
      <c r="G37670">
        <v>55</v>
      </c>
      <c r="H37670" t="s">
        <v>21</v>
      </c>
      <c r="I37670" s="1">
        <v>45053</v>
      </c>
      <c r="J37670">
        <v>1191.56</v>
      </c>
      <c r="K37670">
        <v>283.12</v>
      </c>
      <c r="L37670">
        <v>0.27</v>
      </c>
      <c r="M37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70" t="str">
        <f>IF(Customer_Data[[#This Row],[Annual Income]]&lt;=45000,"Low",IF(Customer_Data[[#This Row],[Annual Income]]&lt;=80000,"Med", "High"))</f>
        <v>High</v>
      </c>
    </row>
    <row r="37671" spans="1:14" x14ac:dyDescent="0.25">
      <c r="A37671" t="s">
        <v>75362</v>
      </c>
      <c r="B37671" t="s">
        <v>75363</v>
      </c>
      <c r="C37671" s="3">
        <v>63</v>
      </c>
      <c r="D37671" t="s">
        <v>14</v>
      </c>
      <c r="E37671" t="s">
        <v>15</v>
      </c>
      <c r="F37671" s="3">
        <v>43788</v>
      </c>
      <c r="G37671">
        <v>95</v>
      </c>
      <c r="H37671" t="s">
        <v>16</v>
      </c>
      <c r="I37671" s="1">
        <v>45184</v>
      </c>
      <c r="J37671">
        <v>2747.8</v>
      </c>
      <c r="K37671">
        <v>601.1</v>
      </c>
      <c r="L37671">
        <v>0.4</v>
      </c>
      <c r="M376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71" t="str">
        <f>IF(Customer_Data[[#This Row],[Annual Income]]&lt;=45000,"Low",IF(Customer_Data[[#This Row],[Annual Income]]&lt;=80000,"Med", "High"))</f>
        <v>Low</v>
      </c>
    </row>
    <row r="37672" spans="1:14" x14ac:dyDescent="0.25">
      <c r="A37672" t="s">
        <v>75364</v>
      </c>
      <c r="B37672" t="s">
        <v>75365</v>
      </c>
      <c r="C37672" s="3">
        <v>45</v>
      </c>
      <c r="D37672" t="s">
        <v>19</v>
      </c>
      <c r="E37672" t="s">
        <v>43</v>
      </c>
      <c r="F37672" s="3">
        <v>88778</v>
      </c>
      <c r="G37672">
        <v>80</v>
      </c>
      <c r="H37672" t="s">
        <v>25</v>
      </c>
      <c r="I37672" s="1">
        <v>45126</v>
      </c>
      <c r="J37672">
        <v>721.26</v>
      </c>
      <c r="K37672">
        <v>984.54</v>
      </c>
      <c r="L37672">
        <v>0.01</v>
      </c>
      <c r="M37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72" t="str">
        <f>IF(Customer_Data[[#This Row],[Annual Income]]&lt;=45000,"Low",IF(Customer_Data[[#This Row],[Annual Income]]&lt;=80000,"Med", "High"))</f>
        <v>High</v>
      </c>
    </row>
    <row r="37673" spans="1:14" x14ac:dyDescent="0.25">
      <c r="A37673" t="s">
        <v>75366</v>
      </c>
      <c r="B37673" t="s">
        <v>75367</v>
      </c>
      <c r="C37673" s="3">
        <v>48</v>
      </c>
      <c r="D37673" t="s">
        <v>19</v>
      </c>
      <c r="E37673" t="s">
        <v>43</v>
      </c>
      <c r="F37673" s="3">
        <v>20943</v>
      </c>
      <c r="G37673">
        <v>2</v>
      </c>
      <c r="H37673" t="s">
        <v>25</v>
      </c>
      <c r="I37673" s="1">
        <v>45198</v>
      </c>
      <c r="J37673">
        <v>4252.42</v>
      </c>
      <c r="K37673">
        <v>892.74</v>
      </c>
      <c r="L37673">
        <v>0.1</v>
      </c>
      <c r="M37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73" t="str">
        <f>IF(Customer_Data[[#This Row],[Annual Income]]&lt;=45000,"Low",IF(Customer_Data[[#This Row],[Annual Income]]&lt;=80000,"Med", "High"))</f>
        <v>Low</v>
      </c>
    </row>
    <row r="37674" spans="1:14" x14ac:dyDescent="0.25">
      <c r="A37674" t="s">
        <v>75368</v>
      </c>
      <c r="B37674" t="s">
        <v>75369</v>
      </c>
      <c r="C37674" s="3">
        <v>39</v>
      </c>
      <c r="D37674" t="s">
        <v>19</v>
      </c>
      <c r="E37674" t="s">
        <v>24</v>
      </c>
      <c r="F37674" s="3">
        <v>101009</v>
      </c>
      <c r="G37674">
        <v>49</v>
      </c>
      <c r="H37674" t="s">
        <v>31</v>
      </c>
      <c r="I37674" s="1">
        <v>45175</v>
      </c>
      <c r="J37674">
        <v>3518</v>
      </c>
      <c r="K37674">
        <v>918.14</v>
      </c>
      <c r="L37674">
        <v>0.21</v>
      </c>
      <c r="M37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74" t="str">
        <f>IF(Customer_Data[[#This Row],[Annual Income]]&lt;=45000,"Low",IF(Customer_Data[[#This Row],[Annual Income]]&lt;=80000,"Med", "High"))</f>
        <v>High</v>
      </c>
    </row>
    <row r="37675" spans="1:14" x14ac:dyDescent="0.25">
      <c r="A37675" t="s">
        <v>75370</v>
      </c>
      <c r="B37675" t="s">
        <v>75371</v>
      </c>
      <c r="C37675" s="3">
        <v>56</v>
      </c>
      <c r="D37675" t="s">
        <v>19</v>
      </c>
      <c r="E37675" t="s">
        <v>15</v>
      </c>
      <c r="F37675" s="3">
        <v>123047</v>
      </c>
      <c r="G37675">
        <v>90</v>
      </c>
      <c r="H37675" t="s">
        <v>21</v>
      </c>
      <c r="I37675" s="1">
        <v>45138</v>
      </c>
      <c r="J37675">
        <v>403.9</v>
      </c>
      <c r="K37675">
        <v>231.13</v>
      </c>
      <c r="L37675">
        <v>0.33</v>
      </c>
      <c r="M37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75" t="str">
        <f>IF(Customer_Data[[#This Row],[Annual Income]]&lt;=45000,"Low",IF(Customer_Data[[#This Row],[Annual Income]]&lt;=80000,"Med", "High"))</f>
        <v>High</v>
      </c>
    </row>
    <row r="37676" spans="1:14" x14ac:dyDescent="0.25">
      <c r="A37676" t="s">
        <v>75372</v>
      </c>
      <c r="B37676" t="s">
        <v>75373</v>
      </c>
      <c r="C37676" s="3">
        <v>41</v>
      </c>
      <c r="D37676" t="s">
        <v>14</v>
      </c>
      <c r="E37676" t="s">
        <v>20</v>
      </c>
      <c r="F37676" s="3">
        <v>84605</v>
      </c>
      <c r="G37676">
        <v>20</v>
      </c>
      <c r="H37676" t="s">
        <v>28</v>
      </c>
      <c r="I37676" s="1">
        <v>45013</v>
      </c>
      <c r="J37676">
        <v>3476.75</v>
      </c>
      <c r="K37676">
        <v>371.12</v>
      </c>
      <c r="L37676">
        <v>0.33</v>
      </c>
      <c r="M37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76" t="str">
        <f>IF(Customer_Data[[#This Row],[Annual Income]]&lt;=45000,"Low",IF(Customer_Data[[#This Row],[Annual Income]]&lt;=80000,"Med", "High"))</f>
        <v>High</v>
      </c>
    </row>
    <row r="37677" spans="1:14" x14ac:dyDescent="0.25">
      <c r="A37677" t="s">
        <v>75374</v>
      </c>
      <c r="B37677" t="s">
        <v>75375</v>
      </c>
      <c r="C37677" s="3">
        <v>33</v>
      </c>
      <c r="D37677" t="s">
        <v>14</v>
      </c>
      <c r="E37677" t="s">
        <v>24</v>
      </c>
      <c r="F37677" s="3">
        <v>56870</v>
      </c>
      <c r="G37677">
        <v>10</v>
      </c>
      <c r="H37677" t="s">
        <v>25</v>
      </c>
      <c r="I37677" s="1">
        <v>45276</v>
      </c>
      <c r="J37677">
        <v>4815.43</v>
      </c>
      <c r="K37677">
        <v>885.52</v>
      </c>
      <c r="L37677">
        <v>0.34</v>
      </c>
      <c r="M37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77" t="str">
        <f>IF(Customer_Data[[#This Row],[Annual Income]]&lt;=45000,"Low",IF(Customer_Data[[#This Row],[Annual Income]]&lt;=80000,"Med", "High"))</f>
        <v>Med</v>
      </c>
    </row>
    <row r="37678" spans="1:14" x14ac:dyDescent="0.25">
      <c r="A37678" t="s">
        <v>75376</v>
      </c>
      <c r="B37678" t="s">
        <v>75377</v>
      </c>
      <c r="C37678" s="3">
        <v>64</v>
      </c>
      <c r="D37678" t="s">
        <v>19</v>
      </c>
      <c r="E37678" t="s">
        <v>43</v>
      </c>
      <c r="F37678" s="3">
        <v>137531</v>
      </c>
      <c r="G37678">
        <v>48</v>
      </c>
      <c r="H37678" t="s">
        <v>25</v>
      </c>
      <c r="I37678" s="1">
        <v>45025</v>
      </c>
      <c r="J37678">
        <v>376.41</v>
      </c>
      <c r="K37678">
        <v>242.6</v>
      </c>
      <c r="L37678">
        <v>0.34</v>
      </c>
      <c r="M37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78" t="str">
        <f>IF(Customer_Data[[#This Row],[Annual Income]]&lt;=45000,"Low",IF(Customer_Data[[#This Row],[Annual Income]]&lt;=80000,"Med", "High"))</f>
        <v>High</v>
      </c>
    </row>
    <row r="37679" spans="1:14" x14ac:dyDescent="0.25">
      <c r="A37679" t="s">
        <v>75378</v>
      </c>
      <c r="B37679" t="s">
        <v>75379</v>
      </c>
      <c r="C37679" s="3">
        <v>34</v>
      </c>
      <c r="D37679" t="s">
        <v>19</v>
      </c>
      <c r="E37679" t="s">
        <v>43</v>
      </c>
      <c r="F37679" s="3">
        <v>62269</v>
      </c>
      <c r="G37679">
        <v>13</v>
      </c>
      <c r="H37679" t="s">
        <v>36</v>
      </c>
      <c r="I37679" s="1">
        <v>45229</v>
      </c>
      <c r="J37679">
        <v>4175.6499999999996</v>
      </c>
      <c r="K37679">
        <v>182.21</v>
      </c>
      <c r="L37679">
        <v>0.22</v>
      </c>
      <c r="M37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79" t="str">
        <f>IF(Customer_Data[[#This Row],[Annual Income]]&lt;=45000,"Low",IF(Customer_Data[[#This Row],[Annual Income]]&lt;=80000,"Med", "High"))</f>
        <v>Med</v>
      </c>
    </row>
    <row r="37680" spans="1:14" x14ac:dyDescent="0.25">
      <c r="A37680" t="s">
        <v>75380</v>
      </c>
      <c r="B37680" t="s">
        <v>75381</v>
      </c>
      <c r="C37680" s="3">
        <v>48</v>
      </c>
      <c r="D37680" t="s">
        <v>19</v>
      </c>
      <c r="E37680" t="s">
        <v>24</v>
      </c>
      <c r="F37680" s="3">
        <v>58316</v>
      </c>
      <c r="G37680">
        <v>72</v>
      </c>
      <c r="H37680" t="s">
        <v>25</v>
      </c>
      <c r="I37680" s="1">
        <v>45135</v>
      </c>
      <c r="J37680">
        <v>1865.69</v>
      </c>
      <c r="K37680">
        <v>372.68</v>
      </c>
      <c r="L37680">
        <v>0.04</v>
      </c>
      <c r="M376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80" t="str">
        <f>IF(Customer_Data[[#This Row],[Annual Income]]&lt;=45000,"Low",IF(Customer_Data[[#This Row],[Annual Income]]&lt;=80000,"Med", "High"))</f>
        <v>Med</v>
      </c>
    </row>
    <row r="37681" spans="1:14" x14ac:dyDescent="0.25">
      <c r="A37681" t="s">
        <v>75382</v>
      </c>
      <c r="B37681" t="s">
        <v>75383</v>
      </c>
      <c r="C37681" s="3">
        <v>22</v>
      </c>
      <c r="D37681" t="s">
        <v>19</v>
      </c>
      <c r="E37681" t="s">
        <v>43</v>
      </c>
      <c r="F37681" s="3">
        <v>144847</v>
      </c>
      <c r="G37681">
        <v>12</v>
      </c>
      <c r="H37681" t="s">
        <v>31</v>
      </c>
      <c r="I37681" s="1">
        <v>45195</v>
      </c>
      <c r="J37681">
        <v>4972.7700000000004</v>
      </c>
      <c r="K37681">
        <v>993.18</v>
      </c>
      <c r="L37681">
        <v>0.03</v>
      </c>
      <c r="M376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81" t="str">
        <f>IF(Customer_Data[[#This Row],[Annual Income]]&lt;=45000,"Low",IF(Customer_Data[[#This Row],[Annual Income]]&lt;=80000,"Med", "High"))</f>
        <v>High</v>
      </c>
    </row>
    <row r="37682" spans="1:14" x14ac:dyDescent="0.25">
      <c r="A37682" t="s">
        <v>75384</v>
      </c>
      <c r="B37682" t="s">
        <v>75385</v>
      </c>
      <c r="C37682" s="3">
        <v>36</v>
      </c>
      <c r="D37682" t="s">
        <v>19</v>
      </c>
      <c r="E37682" t="s">
        <v>43</v>
      </c>
      <c r="F37682" s="3">
        <v>45597</v>
      </c>
      <c r="G37682">
        <v>48</v>
      </c>
      <c r="H37682" t="s">
        <v>25</v>
      </c>
      <c r="I37682" s="1">
        <v>45235</v>
      </c>
      <c r="J37682">
        <v>4072.77</v>
      </c>
      <c r="K37682">
        <v>767.91</v>
      </c>
      <c r="L37682">
        <v>0.28999999999999998</v>
      </c>
      <c r="M37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82" t="str">
        <f>IF(Customer_Data[[#This Row],[Annual Income]]&lt;=45000,"Low",IF(Customer_Data[[#This Row],[Annual Income]]&lt;=80000,"Med", "High"))</f>
        <v>Med</v>
      </c>
    </row>
    <row r="37683" spans="1:14" x14ac:dyDescent="0.25">
      <c r="A37683" t="s">
        <v>75386</v>
      </c>
      <c r="B37683" t="s">
        <v>75387</v>
      </c>
      <c r="C37683" s="3">
        <v>32</v>
      </c>
      <c r="D37683" t="s">
        <v>14</v>
      </c>
      <c r="E37683" t="s">
        <v>20</v>
      </c>
      <c r="F37683" s="3">
        <v>39557</v>
      </c>
      <c r="G37683">
        <v>56</v>
      </c>
      <c r="H37683" t="s">
        <v>16</v>
      </c>
      <c r="I37683" s="1">
        <v>44941</v>
      </c>
      <c r="J37683">
        <v>1553.96</v>
      </c>
      <c r="K37683">
        <v>107.54</v>
      </c>
      <c r="L37683">
        <v>0.08</v>
      </c>
      <c r="M37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83" t="str">
        <f>IF(Customer_Data[[#This Row],[Annual Income]]&lt;=45000,"Low",IF(Customer_Data[[#This Row],[Annual Income]]&lt;=80000,"Med", "High"))</f>
        <v>Low</v>
      </c>
    </row>
    <row r="37684" spans="1:14" x14ac:dyDescent="0.25">
      <c r="A37684" t="s">
        <v>75388</v>
      </c>
      <c r="B37684" t="s">
        <v>75389</v>
      </c>
      <c r="C37684" s="3">
        <v>39</v>
      </c>
      <c r="D37684" t="s">
        <v>19</v>
      </c>
      <c r="E37684" t="s">
        <v>15</v>
      </c>
      <c r="F37684" s="3">
        <v>73085</v>
      </c>
      <c r="G37684">
        <v>33</v>
      </c>
      <c r="H37684" t="s">
        <v>21</v>
      </c>
      <c r="I37684" s="1">
        <v>44968</v>
      </c>
      <c r="J37684">
        <v>3924.57</v>
      </c>
      <c r="K37684">
        <v>996.46</v>
      </c>
      <c r="L37684">
        <v>0</v>
      </c>
      <c r="M37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84" t="str">
        <f>IF(Customer_Data[[#This Row],[Annual Income]]&lt;=45000,"Low",IF(Customer_Data[[#This Row],[Annual Income]]&lt;=80000,"Med", "High"))</f>
        <v>Med</v>
      </c>
    </row>
    <row r="37685" spans="1:14" x14ac:dyDescent="0.25">
      <c r="A37685" t="s">
        <v>75390</v>
      </c>
      <c r="B37685" t="s">
        <v>75391</v>
      </c>
      <c r="C37685" s="3">
        <v>44</v>
      </c>
      <c r="D37685" t="s">
        <v>14</v>
      </c>
      <c r="E37685" t="s">
        <v>24</v>
      </c>
      <c r="F37685" s="3">
        <v>121357</v>
      </c>
      <c r="G37685">
        <v>93</v>
      </c>
      <c r="H37685" t="s">
        <v>31</v>
      </c>
      <c r="I37685" s="1">
        <v>44933</v>
      </c>
      <c r="J37685">
        <v>1432.96</v>
      </c>
      <c r="K37685">
        <v>446.15</v>
      </c>
      <c r="L37685">
        <v>7.0000000000000007E-2</v>
      </c>
      <c r="M37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85" t="str">
        <f>IF(Customer_Data[[#This Row],[Annual Income]]&lt;=45000,"Low",IF(Customer_Data[[#This Row],[Annual Income]]&lt;=80000,"Med", "High"))</f>
        <v>High</v>
      </c>
    </row>
    <row r="37686" spans="1:14" x14ac:dyDescent="0.25">
      <c r="A37686" t="s">
        <v>75392</v>
      </c>
      <c r="B37686" t="s">
        <v>75393</v>
      </c>
      <c r="C37686" s="3">
        <v>24</v>
      </c>
      <c r="D37686" t="s">
        <v>19</v>
      </c>
      <c r="E37686" t="s">
        <v>24</v>
      </c>
      <c r="F37686" s="3">
        <v>45074</v>
      </c>
      <c r="G37686">
        <v>49</v>
      </c>
      <c r="H37686" t="s">
        <v>25</v>
      </c>
      <c r="I37686" s="1">
        <v>45172</v>
      </c>
      <c r="J37686">
        <v>1763.41</v>
      </c>
      <c r="K37686">
        <v>942.48</v>
      </c>
      <c r="L37686">
        <v>0.42</v>
      </c>
      <c r="M37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86" t="str">
        <f>IF(Customer_Data[[#This Row],[Annual Income]]&lt;=45000,"Low",IF(Customer_Data[[#This Row],[Annual Income]]&lt;=80000,"Med", "High"))</f>
        <v>Med</v>
      </c>
    </row>
    <row r="37687" spans="1:14" x14ac:dyDescent="0.25">
      <c r="A37687" t="s">
        <v>75394</v>
      </c>
      <c r="B37687" t="s">
        <v>75395</v>
      </c>
      <c r="C37687" s="3">
        <v>22</v>
      </c>
      <c r="D37687" t="s">
        <v>14</v>
      </c>
      <c r="E37687" t="s">
        <v>20</v>
      </c>
      <c r="F37687" s="3">
        <v>28377</v>
      </c>
      <c r="G37687">
        <v>61</v>
      </c>
      <c r="H37687" t="s">
        <v>16</v>
      </c>
      <c r="I37687" s="1">
        <v>45110</v>
      </c>
      <c r="J37687">
        <v>3977.31</v>
      </c>
      <c r="K37687">
        <v>546.21</v>
      </c>
      <c r="L37687">
        <v>0.33</v>
      </c>
      <c r="M37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687" t="str">
        <f>IF(Customer_Data[[#This Row],[Annual Income]]&lt;=45000,"Low",IF(Customer_Data[[#This Row],[Annual Income]]&lt;=80000,"Med", "High"))</f>
        <v>Low</v>
      </c>
    </row>
    <row r="37688" spans="1:14" x14ac:dyDescent="0.25">
      <c r="A37688" t="s">
        <v>75396</v>
      </c>
      <c r="B37688" t="s">
        <v>75397</v>
      </c>
      <c r="C37688" s="3">
        <v>61</v>
      </c>
      <c r="D37688" t="s">
        <v>19</v>
      </c>
      <c r="E37688" t="s">
        <v>15</v>
      </c>
      <c r="F37688" s="3">
        <v>74969</v>
      </c>
      <c r="G37688">
        <v>36</v>
      </c>
      <c r="H37688" t="s">
        <v>31</v>
      </c>
      <c r="I37688" s="1">
        <v>45192</v>
      </c>
      <c r="J37688">
        <v>4526.6099999999997</v>
      </c>
      <c r="K37688">
        <v>204.54</v>
      </c>
      <c r="L37688">
        <v>0.26</v>
      </c>
      <c r="M37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88" t="str">
        <f>IF(Customer_Data[[#This Row],[Annual Income]]&lt;=45000,"Low",IF(Customer_Data[[#This Row],[Annual Income]]&lt;=80000,"Med", "High"))</f>
        <v>Med</v>
      </c>
    </row>
    <row r="37689" spans="1:14" x14ac:dyDescent="0.25">
      <c r="A37689" t="s">
        <v>75398</v>
      </c>
      <c r="B37689" t="s">
        <v>75399</v>
      </c>
      <c r="C37689" s="3">
        <v>41</v>
      </c>
      <c r="D37689" t="s">
        <v>14</v>
      </c>
      <c r="E37689" t="s">
        <v>43</v>
      </c>
      <c r="F37689" s="3">
        <v>121131</v>
      </c>
      <c r="G37689">
        <v>71</v>
      </c>
      <c r="H37689" t="s">
        <v>31</v>
      </c>
      <c r="I37689" s="1">
        <v>45024</v>
      </c>
      <c r="J37689">
        <v>2009.97</v>
      </c>
      <c r="K37689">
        <v>814.31</v>
      </c>
      <c r="L37689">
        <v>0.15</v>
      </c>
      <c r="M37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89" t="str">
        <f>IF(Customer_Data[[#This Row],[Annual Income]]&lt;=45000,"Low",IF(Customer_Data[[#This Row],[Annual Income]]&lt;=80000,"Med", "High"))</f>
        <v>High</v>
      </c>
    </row>
    <row r="37690" spans="1:14" x14ac:dyDescent="0.25">
      <c r="A37690" t="s">
        <v>75400</v>
      </c>
      <c r="B37690" t="s">
        <v>75401</v>
      </c>
      <c r="C37690" s="3">
        <v>32</v>
      </c>
      <c r="D37690" t="s">
        <v>14</v>
      </c>
      <c r="E37690" t="s">
        <v>15</v>
      </c>
      <c r="F37690" s="3">
        <v>69757</v>
      </c>
      <c r="G37690">
        <v>45</v>
      </c>
      <c r="H37690" t="s">
        <v>36</v>
      </c>
      <c r="I37690" s="1">
        <v>45242</v>
      </c>
      <c r="J37690">
        <v>1452.49</v>
      </c>
      <c r="K37690">
        <v>183.22</v>
      </c>
      <c r="L37690">
        <v>0.32</v>
      </c>
      <c r="M37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90" t="str">
        <f>IF(Customer_Data[[#This Row],[Annual Income]]&lt;=45000,"Low",IF(Customer_Data[[#This Row],[Annual Income]]&lt;=80000,"Med", "High"))</f>
        <v>Med</v>
      </c>
    </row>
    <row r="37691" spans="1:14" x14ac:dyDescent="0.25">
      <c r="A37691" t="s">
        <v>75402</v>
      </c>
      <c r="B37691" t="s">
        <v>75403</v>
      </c>
      <c r="C37691" s="3">
        <v>38</v>
      </c>
      <c r="D37691" t="s">
        <v>14</v>
      </c>
      <c r="E37691" t="s">
        <v>20</v>
      </c>
      <c r="F37691" s="3">
        <v>141531</v>
      </c>
      <c r="G37691">
        <v>91</v>
      </c>
      <c r="H37691" t="s">
        <v>28</v>
      </c>
      <c r="I37691" s="1">
        <v>44985</v>
      </c>
      <c r="J37691">
        <v>749.85</v>
      </c>
      <c r="K37691">
        <v>187.44</v>
      </c>
      <c r="L37691">
        <v>0.28000000000000003</v>
      </c>
      <c r="M37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91" t="str">
        <f>IF(Customer_Data[[#This Row],[Annual Income]]&lt;=45000,"Low",IF(Customer_Data[[#This Row],[Annual Income]]&lt;=80000,"Med", "High"))</f>
        <v>High</v>
      </c>
    </row>
    <row r="37692" spans="1:14" x14ac:dyDescent="0.25">
      <c r="A37692" t="s">
        <v>75404</v>
      </c>
      <c r="B37692" t="s">
        <v>75405</v>
      </c>
      <c r="C37692" s="3">
        <v>28</v>
      </c>
      <c r="D37692" t="s">
        <v>19</v>
      </c>
      <c r="E37692" t="s">
        <v>24</v>
      </c>
      <c r="F37692" s="3">
        <v>78933</v>
      </c>
      <c r="G37692">
        <v>50</v>
      </c>
      <c r="H37692" t="s">
        <v>16</v>
      </c>
      <c r="I37692" s="1">
        <v>45167</v>
      </c>
      <c r="J37692">
        <v>1633.9</v>
      </c>
      <c r="K37692">
        <v>509.77</v>
      </c>
      <c r="L37692">
        <v>0.4</v>
      </c>
      <c r="M37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92" t="str">
        <f>IF(Customer_Data[[#This Row],[Annual Income]]&lt;=45000,"Low",IF(Customer_Data[[#This Row],[Annual Income]]&lt;=80000,"Med", "High"))</f>
        <v>Med</v>
      </c>
    </row>
    <row r="37693" spans="1:14" x14ac:dyDescent="0.25">
      <c r="A37693" t="s">
        <v>75406</v>
      </c>
      <c r="B37693" t="s">
        <v>75407</v>
      </c>
      <c r="C37693" s="3">
        <v>30</v>
      </c>
      <c r="D37693" t="s">
        <v>14</v>
      </c>
      <c r="E37693" t="s">
        <v>15</v>
      </c>
      <c r="F37693" s="3">
        <v>128791</v>
      </c>
      <c r="G37693">
        <v>52</v>
      </c>
      <c r="H37693" t="s">
        <v>21</v>
      </c>
      <c r="I37693" s="1">
        <v>45266</v>
      </c>
      <c r="J37693">
        <v>1228.3900000000001</v>
      </c>
      <c r="K37693">
        <v>145.53</v>
      </c>
      <c r="L37693">
        <v>0.28000000000000003</v>
      </c>
      <c r="M37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93" t="str">
        <f>IF(Customer_Data[[#This Row],[Annual Income]]&lt;=45000,"Low",IF(Customer_Data[[#This Row],[Annual Income]]&lt;=80000,"Med", "High"))</f>
        <v>High</v>
      </c>
    </row>
    <row r="37694" spans="1:14" x14ac:dyDescent="0.25">
      <c r="A37694" t="s">
        <v>75408</v>
      </c>
      <c r="B37694" t="s">
        <v>75409</v>
      </c>
      <c r="C37694" s="3">
        <v>29</v>
      </c>
      <c r="D37694" t="s">
        <v>19</v>
      </c>
      <c r="E37694" t="s">
        <v>15</v>
      </c>
      <c r="F37694" s="3">
        <v>109362</v>
      </c>
      <c r="G37694">
        <v>79</v>
      </c>
      <c r="H37694" t="s">
        <v>36</v>
      </c>
      <c r="I37694" s="1">
        <v>45031</v>
      </c>
      <c r="J37694">
        <v>1252.17</v>
      </c>
      <c r="K37694">
        <v>186.07</v>
      </c>
      <c r="L37694">
        <v>0.28999999999999998</v>
      </c>
      <c r="M37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94" t="str">
        <f>IF(Customer_Data[[#This Row],[Annual Income]]&lt;=45000,"Low",IF(Customer_Data[[#This Row],[Annual Income]]&lt;=80000,"Med", "High"))</f>
        <v>High</v>
      </c>
    </row>
    <row r="37695" spans="1:14" x14ac:dyDescent="0.25">
      <c r="A37695" t="s">
        <v>75410</v>
      </c>
      <c r="B37695" t="s">
        <v>75411</v>
      </c>
      <c r="C37695" s="3">
        <v>40</v>
      </c>
      <c r="D37695" t="s">
        <v>14</v>
      </c>
      <c r="E37695" t="s">
        <v>15</v>
      </c>
      <c r="F37695" s="3">
        <v>55907</v>
      </c>
      <c r="G37695">
        <v>98</v>
      </c>
      <c r="H37695" t="s">
        <v>36</v>
      </c>
      <c r="I37695" s="1">
        <v>45213</v>
      </c>
      <c r="J37695">
        <v>2467.79</v>
      </c>
      <c r="K37695">
        <v>377.3</v>
      </c>
      <c r="L37695">
        <v>0.43</v>
      </c>
      <c r="M37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95" t="str">
        <f>IF(Customer_Data[[#This Row],[Annual Income]]&lt;=45000,"Low",IF(Customer_Data[[#This Row],[Annual Income]]&lt;=80000,"Med", "High"))</f>
        <v>Med</v>
      </c>
    </row>
    <row r="37696" spans="1:14" x14ac:dyDescent="0.25">
      <c r="A37696" t="s">
        <v>75412</v>
      </c>
      <c r="B37696" t="s">
        <v>75413</v>
      </c>
      <c r="C37696" s="3">
        <v>64</v>
      </c>
      <c r="D37696" t="s">
        <v>19</v>
      </c>
      <c r="E37696" t="s">
        <v>24</v>
      </c>
      <c r="F37696" s="3">
        <v>46048</v>
      </c>
      <c r="G37696">
        <v>52</v>
      </c>
      <c r="H37696" t="s">
        <v>25</v>
      </c>
      <c r="I37696" s="1">
        <v>45288</v>
      </c>
      <c r="J37696">
        <v>4439.3</v>
      </c>
      <c r="K37696">
        <v>138.56</v>
      </c>
      <c r="L37696">
        <v>0.28999999999999998</v>
      </c>
      <c r="M37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696" t="str">
        <f>IF(Customer_Data[[#This Row],[Annual Income]]&lt;=45000,"Low",IF(Customer_Data[[#This Row],[Annual Income]]&lt;=80000,"Med", "High"))</f>
        <v>Med</v>
      </c>
    </row>
    <row r="37697" spans="1:14" x14ac:dyDescent="0.25">
      <c r="A37697" t="s">
        <v>75414</v>
      </c>
      <c r="B37697" t="s">
        <v>75415</v>
      </c>
      <c r="C37697" s="3">
        <v>52</v>
      </c>
      <c r="D37697" t="s">
        <v>14</v>
      </c>
      <c r="E37697" t="s">
        <v>15</v>
      </c>
      <c r="F37697" s="3">
        <v>83849</v>
      </c>
      <c r="G37697">
        <v>10</v>
      </c>
      <c r="H37697" t="s">
        <v>28</v>
      </c>
      <c r="I37697" s="1">
        <v>45261</v>
      </c>
      <c r="J37697">
        <v>3832.72</v>
      </c>
      <c r="K37697">
        <v>506.72</v>
      </c>
      <c r="L37697">
        <v>0.43</v>
      </c>
      <c r="M37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97" t="str">
        <f>IF(Customer_Data[[#This Row],[Annual Income]]&lt;=45000,"Low",IF(Customer_Data[[#This Row],[Annual Income]]&lt;=80000,"Med", "High"))</f>
        <v>High</v>
      </c>
    </row>
    <row r="37698" spans="1:14" x14ac:dyDescent="0.25">
      <c r="A37698" t="s">
        <v>75416</v>
      </c>
      <c r="B37698" t="s">
        <v>75417</v>
      </c>
      <c r="C37698" s="3">
        <v>44</v>
      </c>
      <c r="D37698" t="s">
        <v>19</v>
      </c>
      <c r="E37698" t="s">
        <v>24</v>
      </c>
      <c r="F37698" s="3">
        <v>132087</v>
      </c>
      <c r="G37698">
        <v>45</v>
      </c>
      <c r="H37698" t="s">
        <v>28</v>
      </c>
      <c r="I37698" s="1">
        <v>45279</v>
      </c>
      <c r="J37698">
        <v>1221.6400000000001</v>
      </c>
      <c r="K37698">
        <v>846.65</v>
      </c>
      <c r="L37698">
        <v>0.01</v>
      </c>
      <c r="M37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98" t="str">
        <f>IF(Customer_Data[[#This Row],[Annual Income]]&lt;=45000,"Low",IF(Customer_Data[[#This Row],[Annual Income]]&lt;=80000,"Med", "High"))</f>
        <v>High</v>
      </c>
    </row>
    <row r="37699" spans="1:14" x14ac:dyDescent="0.25">
      <c r="A37699" t="s">
        <v>75418</v>
      </c>
      <c r="B37699" t="s">
        <v>75419</v>
      </c>
      <c r="C37699" s="3">
        <v>45</v>
      </c>
      <c r="D37699" t="s">
        <v>19</v>
      </c>
      <c r="E37699" t="s">
        <v>24</v>
      </c>
      <c r="F37699" s="3">
        <v>119995</v>
      </c>
      <c r="G37699">
        <v>81</v>
      </c>
      <c r="H37699" t="s">
        <v>21</v>
      </c>
      <c r="I37699" s="1">
        <v>45285</v>
      </c>
      <c r="J37699">
        <v>1709.87</v>
      </c>
      <c r="K37699">
        <v>463.64</v>
      </c>
      <c r="L37699">
        <v>0.28000000000000003</v>
      </c>
      <c r="M37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99" t="str">
        <f>IF(Customer_Data[[#This Row],[Annual Income]]&lt;=45000,"Low",IF(Customer_Data[[#This Row],[Annual Income]]&lt;=80000,"Med", "High"))</f>
        <v>High</v>
      </c>
    </row>
    <row r="37700" spans="1:14" x14ac:dyDescent="0.25">
      <c r="A37700" t="s">
        <v>75420</v>
      </c>
      <c r="B37700" t="s">
        <v>75421</v>
      </c>
      <c r="C37700" s="3">
        <v>30</v>
      </c>
      <c r="D37700" t="s">
        <v>19</v>
      </c>
      <c r="E37700" t="s">
        <v>15</v>
      </c>
      <c r="F37700" s="3">
        <v>37197</v>
      </c>
      <c r="G37700">
        <v>46</v>
      </c>
      <c r="H37700" t="s">
        <v>36</v>
      </c>
      <c r="I37700" s="1">
        <v>45037</v>
      </c>
      <c r="J37700">
        <v>4075.7</v>
      </c>
      <c r="K37700">
        <v>901.61</v>
      </c>
      <c r="L37700">
        <v>0.14000000000000001</v>
      </c>
      <c r="M37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00" t="str">
        <f>IF(Customer_Data[[#This Row],[Annual Income]]&lt;=45000,"Low",IF(Customer_Data[[#This Row],[Annual Income]]&lt;=80000,"Med", "High"))</f>
        <v>Low</v>
      </c>
    </row>
    <row r="37701" spans="1:14" x14ac:dyDescent="0.25">
      <c r="A37701" t="s">
        <v>75422</v>
      </c>
      <c r="B37701" t="s">
        <v>75423</v>
      </c>
      <c r="C37701" s="3">
        <v>63</v>
      </c>
      <c r="D37701" t="s">
        <v>14</v>
      </c>
      <c r="E37701" t="s">
        <v>15</v>
      </c>
      <c r="F37701" s="3">
        <v>123793</v>
      </c>
      <c r="G37701">
        <v>82</v>
      </c>
      <c r="H37701" t="s">
        <v>21</v>
      </c>
      <c r="I37701" s="1">
        <v>44942</v>
      </c>
      <c r="J37701">
        <v>198.55</v>
      </c>
      <c r="K37701">
        <v>566.88</v>
      </c>
      <c r="L37701">
        <v>0.43</v>
      </c>
      <c r="M37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01" t="str">
        <f>IF(Customer_Data[[#This Row],[Annual Income]]&lt;=45000,"Low",IF(Customer_Data[[#This Row],[Annual Income]]&lt;=80000,"Med", "High"))</f>
        <v>High</v>
      </c>
    </row>
    <row r="37702" spans="1:14" x14ac:dyDescent="0.25">
      <c r="A37702" t="s">
        <v>75424</v>
      </c>
      <c r="B37702" t="s">
        <v>75425</v>
      </c>
      <c r="C37702" s="3">
        <v>59</v>
      </c>
      <c r="D37702" t="s">
        <v>14</v>
      </c>
      <c r="E37702" t="s">
        <v>24</v>
      </c>
      <c r="F37702" s="3">
        <v>128681</v>
      </c>
      <c r="G37702">
        <v>5</v>
      </c>
      <c r="H37702" t="s">
        <v>16</v>
      </c>
      <c r="I37702" s="1">
        <v>45228</v>
      </c>
      <c r="J37702">
        <v>3918.14</v>
      </c>
      <c r="K37702">
        <v>753.23</v>
      </c>
      <c r="L37702">
        <v>0.32</v>
      </c>
      <c r="M37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02" t="str">
        <f>IF(Customer_Data[[#This Row],[Annual Income]]&lt;=45000,"Low",IF(Customer_Data[[#This Row],[Annual Income]]&lt;=80000,"Med", "High"))</f>
        <v>High</v>
      </c>
    </row>
    <row r="37703" spans="1:14" x14ac:dyDescent="0.25">
      <c r="A37703" t="s">
        <v>75426</v>
      </c>
      <c r="B37703" t="s">
        <v>75427</v>
      </c>
      <c r="C37703" s="3">
        <v>40</v>
      </c>
      <c r="D37703" t="s">
        <v>14</v>
      </c>
      <c r="E37703" t="s">
        <v>15</v>
      </c>
      <c r="F37703" s="3">
        <v>146032</v>
      </c>
      <c r="G37703">
        <v>69</v>
      </c>
      <c r="H37703" t="s">
        <v>16</v>
      </c>
      <c r="I37703" s="1">
        <v>44939</v>
      </c>
      <c r="J37703">
        <v>2432.5</v>
      </c>
      <c r="K37703">
        <v>587.42999999999995</v>
      </c>
      <c r="L37703">
        <v>0.34</v>
      </c>
      <c r="M37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03" t="str">
        <f>IF(Customer_Data[[#This Row],[Annual Income]]&lt;=45000,"Low",IF(Customer_Data[[#This Row],[Annual Income]]&lt;=80000,"Med", "High"))</f>
        <v>High</v>
      </c>
    </row>
    <row r="37704" spans="1:14" x14ac:dyDescent="0.25">
      <c r="A37704" t="s">
        <v>75428</v>
      </c>
      <c r="B37704" t="s">
        <v>75429</v>
      </c>
      <c r="C37704" s="3">
        <v>51</v>
      </c>
      <c r="D37704" t="s">
        <v>14</v>
      </c>
      <c r="E37704" t="s">
        <v>24</v>
      </c>
      <c r="F37704" s="3">
        <v>65736</v>
      </c>
      <c r="G37704">
        <v>63</v>
      </c>
      <c r="H37704" t="s">
        <v>21</v>
      </c>
      <c r="I37704" s="1">
        <v>44986</v>
      </c>
      <c r="J37704">
        <v>948.53</v>
      </c>
      <c r="K37704">
        <v>447.63</v>
      </c>
      <c r="L37704">
        <v>0.15</v>
      </c>
      <c r="M37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04" t="str">
        <f>IF(Customer_Data[[#This Row],[Annual Income]]&lt;=45000,"Low",IF(Customer_Data[[#This Row],[Annual Income]]&lt;=80000,"Med", "High"))</f>
        <v>Med</v>
      </c>
    </row>
    <row r="37705" spans="1:14" x14ac:dyDescent="0.25">
      <c r="A37705" t="s">
        <v>75430</v>
      </c>
      <c r="B37705" t="s">
        <v>75431</v>
      </c>
      <c r="C37705" s="3">
        <v>32</v>
      </c>
      <c r="D37705" t="s">
        <v>19</v>
      </c>
      <c r="E37705" t="s">
        <v>20</v>
      </c>
      <c r="F37705" s="3">
        <v>24617</v>
      </c>
      <c r="G37705">
        <v>42</v>
      </c>
      <c r="H37705" t="s">
        <v>25</v>
      </c>
      <c r="I37705" s="1">
        <v>45173</v>
      </c>
      <c r="J37705">
        <v>3771.98</v>
      </c>
      <c r="K37705">
        <v>930.55</v>
      </c>
      <c r="L37705">
        <v>0.05</v>
      </c>
      <c r="M37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05" t="str">
        <f>IF(Customer_Data[[#This Row],[Annual Income]]&lt;=45000,"Low",IF(Customer_Data[[#This Row],[Annual Income]]&lt;=80000,"Med", "High"))</f>
        <v>Low</v>
      </c>
    </row>
    <row r="37706" spans="1:14" x14ac:dyDescent="0.25">
      <c r="A37706" t="s">
        <v>75432</v>
      </c>
      <c r="B37706" t="s">
        <v>75433</v>
      </c>
      <c r="C37706" s="3">
        <v>47</v>
      </c>
      <c r="D37706" t="s">
        <v>14</v>
      </c>
      <c r="E37706" t="s">
        <v>15</v>
      </c>
      <c r="F37706" s="3">
        <v>74004</v>
      </c>
      <c r="G37706">
        <v>94</v>
      </c>
      <c r="H37706" t="s">
        <v>21</v>
      </c>
      <c r="I37706" s="1">
        <v>45124</v>
      </c>
      <c r="J37706">
        <v>3306.26</v>
      </c>
      <c r="K37706">
        <v>621.21</v>
      </c>
      <c r="L37706">
        <v>0.08</v>
      </c>
      <c r="M37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06" t="str">
        <f>IF(Customer_Data[[#This Row],[Annual Income]]&lt;=45000,"Low",IF(Customer_Data[[#This Row],[Annual Income]]&lt;=80000,"Med", "High"))</f>
        <v>Med</v>
      </c>
    </row>
    <row r="37707" spans="1:14" x14ac:dyDescent="0.25">
      <c r="A37707" t="s">
        <v>75434</v>
      </c>
      <c r="B37707" t="s">
        <v>75435</v>
      </c>
      <c r="C37707" s="3">
        <v>46</v>
      </c>
      <c r="D37707" t="s">
        <v>19</v>
      </c>
      <c r="E37707" t="s">
        <v>43</v>
      </c>
      <c r="F37707" s="3">
        <v>123827</v>
      </c>
      <c r="G37707">
        <v>86</v>
      </c>
      <c r="H37707" t="s">
        <v>28</v>
      </c>
      <c r="I37707" s="1">
        <v>45019</v>
      </c>
      <c r="J37707">
        <v>3026.33</v>
      </c>
      <c r="K37707">
        <v>877.97</v>
      </c>
      <c r="L37707">
        <v>0.18</v>
      </c>
      <c r="M37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07" t="str">
        <f>IF(Customer_Data[[#This Row],[Annual Income]]&lt;=45000,"Low",IF(Customer_Data[[#This Row],[Annual Income]]&lt;=80000,"Med", "High"))</f>
        <v>High</v>
      </c>
    </row>
    <row r="37708" spans="1:14" x14ac:dyDescent="0.25">
      <c r="A37708" t="s">
        <v>75436</v>
      </c>
      <c r="B37708" t="s">
        <v>75437</v>
      </c>
      <c r="C37708" s="3">
        <v>42</v>
      </c>
      <c r="D37708" t="s">
        <v>14</v>
      </c>
      <c r="E37708" t="s">
        <v>43</v>
      </c>
      <c r="F37708" s="3">
        <v>32471</v>
      </c>
      <c r="G37708">
        <v>48</v>
      </c>
      <c r="H37708" t="s">
        <v>36</v>
      </c>
      <c r="I37708" s="1">
        <v>45127</v>
      </c>
      <c r="J37708">
        <v>3781.62</v>
      </c>
      <c r="K37708">
        <v>992.26</v>
      </c>
      <c r="L37708">
        <v>0.22</v>
      </c>
      <c r="M37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08" t="str">
        <f>IF(Customer_Data[[#This Row],[Annual Income]]&lt;=45000,"Low",IF(Customer_Data[[#This Row],[Annual Income]]&lt;=80000,"Med", "High"))</f>
        <v>Low</v>
      </c>
    </row>
    <row r="37709" spans="1:14" x14ac:dyDescent="0.25">
      <c r="A37709" t="s">
        <v>75438</v>
      </c>
      <c r="B37709" t="s">
        <v>75439</v>
      </c>
      <c r="C37709" s="3">
        <v>54</v>
      </c>
      <c r="D37709" t="s">
        <v>19</v>
      </c>
      <c r="E37709" t="s">
        <v>43</v>
      </c>
      <c r="F37709" s="3">
        <v>63364</v>
      </c>
      <c r="G37709">
        <v>90</v>
      </c>
      <c r="H37709" t="s">
        <v>21</v>
      </c>
      <c r="I37709" s="1">
        <v>45178</v>
      </c>
      <c r="J37709">
        <v>1693.19</v>
      </c>
      <c r="K37709">
        <v>504.2</v>
      </c>
      <c r="L37709">
        <v>0.09</v>
      </c>
      <c r="M37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09" t="str">
        <f>IF(Customer_Data[[#This Row],[Annual Income]]&lt;=45000,"Low",IF(Customer_Data[[#This Row],[Annual Income]]&lt;=80000,"Med", "High"))</f>
        <v>Med</v>
      </c>
    </row>
    <row r="37710" spans="1:14" x14ac:dyDescent="0.25">
      <c r="A37710" t="s">
        <v>75440</v>
      </c>
      <c r="B37710" t="s">
        <v>75441</v>
      </c>
      <c r="C37710" s="3">
        <v>49</v>
      </c>
      <c r="D37710" t="s">
        <v>14</v>
      </c>
      <c r="E37710" t="s">
        <v>20</v>
      </c>
      <c r="F37710" s="3">
        <v>135982</v>
      </c>
      <c r="G37710">
        <v>28</v>
      </c>
      <c r="H37710" t="s">
        <v>36</v>
      </c>
      <c r="I37710" s="1">
        <v>45141</v>
      </c>
      <c r="J37710">
        <v>3523.91</v>
      </c>
      <c r="K37710">
        <v>529.78</v>
      </c>
      <c r="L37710">
        <v>0.19</v>
      </c>
      <c r="M37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10" t="str">
        <f>IF(Customer_Data[[#This Row],[Annual Income]]&lt;=45000,"Low",IF(Customer_Data[[#This Row],[Annual Income]]&lt;=80000,"Med", "High"))</f>
        <v>High</v>
      </c>
    </row>
    <row r="37711" spans="1:14" x14ac:dyDescent="0.25">
      <c r="A37711" t="s">
        <v>75442</v>
      </c>
      <c r="B37711" t="s">
        <v>75443</v>
      </c>
      <c r="C37711" s="3">
        <v>49</v>
      </c>
      <c r="D37711" t="s">
        <v>19</v>
      </c>
      <c r="E37711" t="s">
        <v>20</v>
      </c>
      <c r="F37711" s="3">
        <v>105435</v>
      </c>
      <c r="G37711">
        <v>61</v>
      </c>
      <c r="H37711" t="s">
        <v>36</v>
      </c>
      <c r="I37711" s="1">
        <v>45051</v>
      </c>
      <c r="J37711">
        <v>3133.14</v>
      </c>
      <c r="K37711">
        <v>228.53</v>
      </c>
      <c r="L37711">
        <v>0.23</v>
      </c>
      <c r="M37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11" t="str">
        <f>IF(Customer_Data[[#This Row],[Annual Income]]&lt;=45000,"Low",IF(Customer_Data[[#This Row],[Annual Income]]&lt;=80000,"Med", "High"))</f>
        <v>High</v>
      </c>
    </row>
    <row r="37712" spans="1:14" x14ac:dyDescent="0.25">
      <c r="A37712" t="s">
        <v>75444</v>
      </c>
      <c r="B37712" t="s">
        <v>75445</v>
      </c>
      <c r="C37712" s="3">
        <v>31</v>
      </c>
      <c r="D37712" t="s">
        <v>19</v>
      </c>
      <c r="E37712" t="s">
        <v>24</v>
      </c>
      <c r="F37712" s="3">
        <v>92663</v>
      </c>
      <c r="G37712">
        <v>74</v>
      </c>
      <c r="H37712" t="s">
        <v>16</v>
      </c>
      <c r="I37712" s="1">
        <v>45025</v>
      </c>
      <c r="J37712">
        <v>4779.17</v>
      </c>
      <c r="K37712">
        <v>458.25</v>
      </c>
      <c r="L37712">
        <v>0.14000000000000001</v>
      </c>
      <c r="M37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12" t="str">
        <f>IF(Customer_Data[[#This Row],[Annual Income]]&lt;=45000,"Low",IF(Customer_Data[[#This Row],[Annual Income]]&lt;=80000,"Med", "High"))</f>
        <v>High</v>
      </c>
    </row>
    <row r="37713" spans="1:14" x14ac:dyDescent="0.25">
      <c r="A37713" t="s">
        <v>75446</v>
      </c>
      <c r="B37713" t="s">
        <v>75447</v>
      </c>
      <c r="C37713" s="3">
        <v>29</v>
      </c>
      <c r="D37713" t="s">
        <v>14</v>
      </c>
      <c r="E37713" t="s">
        <v>43</v>
      </c>
      <c r="F37713" s="3">
        <v>124847</v>
      </c>
      <c r="G37713">
        <v>51</v>
      </c>
      <c r="H37713" t="s">
        <v>25</v>
      </c>
      <c r="I37713" s="1">
        <v>45075</v>
      </c>
      <c r="J37713">
        <v>3681.01</v>
      </c>
      <c r="K37713">
        <v>714.73</v>
      </c>
      <c r="L37713">
        <v>0.37</v>
      </c>
      <c r="M37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13" t="str">
        <f>IF(Customer_Data[[#This Row],[Annual Income]]&lt;=45000,"Low",IF(Customer_Data[[#This Row],[Annual Income]]&lt;=80000,"Med", "High"))</f>
        <v>High</v>
      </c>
    </row>
    <row r="37714" spans="1:14" x14ac:dyDescent="0.25">
      <c r="A37714" t="s">
        <v>75448</v>
      </c>
      <c r="B37714" t="s">
        <v>75449</v>
      </c>
      <c r="C37714" s="3">
        <v>37</v>
      </c>
      <c r="D37714" t="s">
        <v>19</v>
      </c>
      <c r="E37714" t="s">
        <v>43</v>
      </c>
      <c r="F37714" s="3">
        <v>131502</v>
      </c>
      <c r="G37714">
        <v>16</v>
      </c>
      <c r="H37714" t="s">
        <v>16</v>
      </c>
      <c r="I37714" s="1">
        <v>45252</v>
      </c>
      <c r="J37714">
        <v>935.74</v>
      </c>
      <c r="K37714">
        <v>756.18</v>
      </c>
      <c r="L37714">
        <v>0.36</v>
      </c>
      <c r="M37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14" t="str">
        <f>IF(Customer_Data[[#This Row],[Annual Income]]&lt;=45000,"Low",IF(Customer_Data[[#This Row],[Annual Income]]&lt;=80000,"Med", "High"))</f>
        <v>High</v>
      </c>
    </row>
    <row r="37715" spans="1:14" x14ac:dyDescent="0.25">
      <c r="A37715" t="s">
        <v>75450</v>
      </c>
      <c r="B37715" t="s">
        <v>75451</v>
      </c>
      <c r="C37715" s="3">
        <v>30</v>
      </c>
      <c r="D37715" t="s">
        <v>14</v>
      </c>
      <c r="E37715" t="s">
        <v>20</v>
      </c>
      <c r="F37715" s="3">
        <v>26116</v>
      </c>
      <c r="G37715">
        <v>69</v>
      </c>
      <c r="H37715" t="s">
        <v>31</v>
      </c>
      <c r="I37715" s="1">
        <v>45056</v>
      </c>
      <c r="J37715">
        <v>543.09</v>
      </c>
      <c r="K37715">
        <v>990.38</v>
      </c>
      <c r="L37715">
        <v>0.12</v>
      </c>
      <c r="M37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15" t="str">
        <f>IF(Customer_Data[[#This Row],[Annual Income]]&lt;=45000,"Low",IF(Customer_Data[[#This Row],[Annual Income]]&lt;=80000,"Med", "High"))</f>
        <v>Low</v>
      </c>
    </row>
    <row r="37716" spans="1:14" x14ac:dyDescent="0.25">
      <c r="A37716" t="s">
        <v>75452</v>
      </c>
      <c r="B37716" t="s">
        <v>75453</v>
      </c>
      <c r="C37716" s="3">
        <v>22</v>
      </c>
      <c r="D37716" t="s">
        <v>14</v>
      </c>
      <c r="E37716" t="s">
        <v>15</v>
      </c>
      <c r="F37716" s="3">
        <v>143443</v>
      </c>
      <c r="G37716">
        <v>96</v>
      </c>
      <c r="H37716" t="s">
        <v>28</v>
      </c>
      <c r="I37716" s="1">
        <v>45131</v>
      </c>
      <c r="J37716">
        <v>2146.27</v>
      </c>
      <c r="K37716">
        <v>927.89</v>
      </c>
      <c r="L37716">
        <v>0.28999999999999998</v>
      </c>
      <c r="M377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16" t="str">
        <f>IF(Customer_Data[[#This Row],[Annual Income]]&lt;=45000,"Low",IF(Customer_Data[[#This Row],[Annual Income]]&lt;=80000,"Med", "High"))</f>
        <v>High</v>
      </c>
    </row>
    <row r="37717" spans="1:14" x14ac:dyDescent="0.25">
      <c r="A37717" t="s">
        <v>75454</v>
      </c>
      <c r="B37717" t="s">
        <v>75455</v>
      </c>
      <c r="C37717" s="3">
        <v>51</v>
      </c>
      <c r="D37717" t="s">
        <v>19</v>
      </c>
      <c r="E37717" t="s">
        <v>43</v>
      </c>
      <c r="F37717" s="3">
        <v>127478</v>
      </c>
      <c r="G37717">
        <v>19</v>
      </c>
      <c r="H37717" t="s">
        <v>25</v>
      </c>
      <c r="I37717" s="1">
        <v>45152</v>
      </c>
      <c r="J37717">
        <v>3158.68</v>
      </c>
      <c r="K37717">
        <v>18.28</v>
      </c>
      <c r="L37717">
        <v>0.33</v>
      </c>
      <c r="M37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17" t="str">
        <f>IF(Customer_Data[[#This Row],[Annual Income]]&lt;=45000,"Low",IF(Customer_Data[[#This Row],[Annual Income]]&lt;=80000,"Med", "High"))</f>
        <v>High</v>
      </c>
    </row>
    <row r="37718" spans="1:14" x14ac:dyDescent="0.25">
      <c r="A37718" t="s">
        <v>75456</v>
      </c>
      <c r="B37718" t="s">
        <v>75457</v>
      </c>
      <c r="C37718" s="3">
        <v>61</v>
      </c>
      <c r="D37718" t="s">
        <v>14</v>
      </c>
      <c r="E37718" t="s">
        <v>24</v>
      </c>
      <c r="F37718" s="3">
        <v>94404</v>
      </c>
      <c r="G37718">
        <v>88</v>
      </c>
      <c r="H37718" t="s">
        <v>31</v>
      </c>
      <c r="I37718" s="1">
        <v>45149</v>
      </c>
      <c r="J37718">
        <v>1249.21</v>
      </c>
      <c r="K37718">
        <v>179.36</v>
      </c>
      <c r="L37718">
        <v>0.26</v>
      </c>
      <c r="M37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18" t="str">
        <f>IF(Customer_Data[[#This Row],[Annual Income]]&lt;=45000,"Low",IF(Customer_Data[[#This Row],[Annual Income]]&lt;=80000,"Med", "High"))</f>
        <v>High</v>
      </c>
    </row>
    <row r="37719" spans="1:14" x14ac:dyDescent="0.25">
      <c r="A37719" t="s">
        <v>75458</v>
      </c>
      <c r="B37719" t="s">
        <v>75459</v>
      </c>
      <c r="C37719" s="3">
        <v>56</v>
      </c>
      <c r="D37719" t="s">
        <v>19</v>
      </c>
      <c r="E37719" t="s">
        <v>43</v>
      </c>
      <c r="F37719" s="3">
        <v>107149</v>
      </c>
      <c r="G37719">
        <v>75</v>
      </c>
      <c r="H37719" t="s">
        <v>31</v>
      </c>
      <c r="I37719" s="1">
        <v>44928</v>
      </c>
      <c r="J37719">
        <v>734.4</v>
      </c>
      <c r="K37719">
        <v>417.83</v>
      </c>
      <c r="L37719">
        <v>7.0000000000000007E-2</v>
      </c>
      <c r="M37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19" t="str">
        <f>IF(Customer_Data[[#This Row],[Annual Income]]&lt;=45000,"Low",IF(Customer_Data[[#This Row],[Annual Income]]&lt;=80000,"Med", "High"))</f>
        <v>High</v>
      </c>
    </row>
    <row r="37720" spans="1:14" x14ac:dyDescent="0.25">
      <c r="A37720" t="s">
        <v>75460</v>
      </c>
      <c r="B37720" t="s">
        <v>75461</v>
      </c>
      <c r="C37720" s="3">
        <v>62</v>
      </c>
      <c r="D37720" t="s">
        <v>19</v>
      </c>
      <c r="E37720" t="s">
        <v>24</v>
      </c>
      <c r="F37720" s="3">
        <v>89905</v>
      </c>
      <c r="G37720">
        <v>76</v>
      </c>
      <c r="H37720" t="s">
        <v>31</v>
      </c>
      <c r="I37720" s="1">
        <v>45051</v>
      </c>
      <c r="J37720">
        <v>3989.35</v>
      </c>
      <c r="K37720">
        <v>127.81</v>
      </c>
      <c r="L37720">
        <v>0.22</v>
      </c>
      <c r="M37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20" t="str">
        <f>IF(Customer_Data[[#This Row],[Annual Income]]&lt;=45000,"Low",IF(Customer_Data[[#This Row],[Annual Income]]&lt;=80000,"Med", "High"))</f>
        <v>High</v>
      </c>
    </row>
    <row r="37721" spans="1:14" x14ac:dyDescent="0.25">
      <c r="A37721" t="s">
        <v>75462</v>
      </c>
      <c r="B37721" t="s">
        <v>75463</v>
      </c>
      <c r="C37721" s="3">
        <v>53</v>
      </c>
      <c r="D37721" t="s">
        <v>14</v>
      </c>
      <c r="E37721" t="s">
        <v>15</v>
      </c>
      <c r="F37721" s="3">
        <v>134449</v>
      </c>
      <c r="G37721">
        <v>17</v>
      </c>
      <c r="H37721" t="s">
        <v>16</v>
      </c>
      <c r="I37721" s="1">
        <v>45094</v>
      </c>
      <c r="J37721">
        <v>4628.43</v>
      </c>
      <c r="K37721">
        <v>468.53</v>
      </c>
      <c r="L37721">
        <v>0.3</v>
      </c>
      <c r="M37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21" t="str">
        <f>IF(Customer_Data[[#This Row],[Annual Income]]&lt;=45000,"Low",IF(Customer_Data[[#This Row],[Annual Income]]&lt;=80000,"Med", "High"))</f>
        <v>High</v>
      </c>
    </row>
    <row r="37722" spans="1:14" x14ac:dyDescent="0.25">
      <c r="A37722" t="s">
        <v>75464</v>
      </c>
      <c r="B37722" t="s">
        <v>75465</v>
      </c>
      <c r="C37722" s="3">
        <v>45</v>
      </c>
      <c r="D37722" t="s">
        <v>14</v>
      </c>
      <c r="E37722" t="s">
        <v>24</v>
      </c>
      <c r="F37722" s="3">
        <v>21942</v>
      </c>
      <c r="G37722">
        <v>75</v>
      </c>
      <c r="H37722" t="s">
        <v>21</v>
      </c>
      <c r="I37722" s="1">
        <v>44948</v>
      </c>
      <c r="J37722">
        <v>3422.28</v>
      </c>
      <c r="K37722">
        <v>176.06</v>
      </c>
      <c r="L37722">
        <v>0.03</v>
      </c>
      <c r="M37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22" t="str">
        <f>IF(Customer_Data[[#This Row],[Annual Income]]&lt;=45000,"Low",IF(Customer_Data[[#This Row],[Annual Income]]&lt;=80000,"Med", "High"))</f>
        <v>Low</v>
      </c>
    </row>
    <row r="37723" spans="1:14" x14ac:dyDescent="0.25">
      <c r="A37723" t="s">
        <v>75466</v>
      </c>
      <c r="B37723" t="s">
        <v>75467</v>
      </c>
      <c r="C37723" s="3">
        <v>45</v>
      </c>
      <c r="D37723" t="s">
        <v>19</v>
      </c>
      <c r="E37723" t="s">
        <v>43</v>
      </c>
      <c r="F37723" s="3">
        <v>87532</v>
      </c>
      <c r="G37723">
        <v>56</v>
      </c>
      <c r="H37723" t="s">
        <v>16</v>
      </c>
      <c r="I37723" s="1">
        <v>45220</v>
      </c>
      <c r="J37723">
        <v>4032.18</v>
      </c>
      <c r="K37723">
        <v>644.96</v>
      </c>
      <c r="L37723">
        <v>0.44</v>
      </c>
      <c r="M37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23" t="str">
        <f>IF(Customer_Data[[#This Row],[Annual Income]]&lt;=45000,"Low",IF(Customer_Data[[#This Row],[Annual Income]]&lt;=80000,"Med", "High"))</f>
        <v>High</v>
      </c>
    </row>
    <row r="37724" spans="1:14" x14ac:dyDescent="0.25">
      <c r="A37724" t="s">
        <v>75468</v>
      </c>
      <c r="B37724" t="s">
        <v>75469</v>
      </c>
      <c r="C37724" s="3">
        <v>54</v>
      </c>
      <c r="D37724" t="s">
        <v>14</v>
      </c>
      <c r="E37724" t="s">
        <v>15</v>
      </c>
      <c r="F37724" s="3">
        <v>35980</v>
      </c>
      <c r="G37724">
        <v>11</v>
      </c>
      <c r="H37724" t="s">
        <v>25</v>
      </c>
      <c r="I37724" s="1">
        <v>45083</v>
      </c>
      <c r="J37724">
        <v>657.53</v>
      </c>
      <c r="K37724">
        <v>486.71</v>
      </c>
      <c r="L37724">
        <v>0.41</v>
      </c>
      <c r="M37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24" t="str">
        <f>IF(Customer_Data[[#This Row],[Annual Income]]&lt;=45000,"Low",IF(Customer_Data[[#This Row],[Annual Income]]&lt;=80000,"Med", "High"))</f>
        <v>Low</v>
      </c>
    </row>
    <row r="37725" spans="1:14" x14ac:dyDescent="0.25">
      <c r="A37725" t="s">
        <v>75470</v>
      </c>
      <c r="B37725" t="s">
        <v>75471</v>
      </c>
      <c r="C37725" s="3">
        <v>48</v>
      </c>
      <c r="D37725" t="s">
        <v>19</v>
      </c>
      <c r="E37725" t="s">
        <v>24</v>
      </c>
      <c r="F37725" s="3">
        <v>35980</v>
      </c>
      <c r="G37725">
        <v>84</v>
      </c>
      <c r="H37725" t="s">
        <v>16</v>
      </c>
      <c r="I37725" s="1">
        <v>45245</v>
      </c>
      <c r="J37725">
        <v>2959.66</v>
      </c>
      <c r="K37725">
        <v>305.73</v>
      </c>
      <c r="L37725">
        <v>0.14000000000000001</v>
      </c>
      <c r="M37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25" t="str">
        <f>IF(Customer_Data[[#This Row],[Annual Income]]&lt;=45000,"Low",IF(Customer_Data[[#This Row],[Annual Income]]&lt;=80000,"Med", "High"))</f>
        <v>Low</v>
      </c>
    </row>
    <row r="37726" spans="1:14" x14ac:dyDescent="0.25">
      <c r="A37726" t="s">
        <v>75472</v>
      </c>
      <c r="B37726" t="s">
        <v>75473</v>
      </c>
      <c r="C37726" s="3">
        <v>50</v>
      </c>
      <c r="D37726" t="s">
        <v>14</v>
      </c>
      <c r="E37726" t="s">
        <v>43</v>
      </c>
      <c r="F37726" s="3">
        <v>77785</v>
      </c>
      <c r="G37726">
        <v>77</v>
      </c>
      <c r="H37726" t="s">
        <v>16</v>
      </c>
      <c r="I37726" s="1">
        <v>45174</v>
      </c>
      <c r="J37726">
        <v>494.13</v>
      </c>
      <c r="K37726">
        <v>864.62</v>
      </c>
      <c r="L37726">
        <v>0.4</v>
      </c>
      <c r="M37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26" t="str">
        <f>IF(Customer_Data[[#This Row],[Annual Income]]&lt;=45000,"Low",IF(Customer_Data[[#This Row],[Annual Income]]&lt;=80000,"Med", "High"))</f>
        <v>Med</v>
      </c>
    </row>
    <row r="37727" spans="1:14" x14ac:dyDescent="0.25">
      <c r="A37727" t="s">
        <v>75474</v>
      </c>
      <c r="B37727" t="s">
        <v>75475</v>
      </c>
      <c r="C37727" s="3">
        <v>53</v>
      </c>
      <c r="D37727" t="s">
        <v>19</v>
      </c>
      <c r="E37727" t="s">
        <v>15</v>
      </c>
      <c r="F37727" s="3">
        <v>65086</v>
      </c>
      <c r="G37727">
        <v>87</v>
      </c>
      <c r="H37727" t="s">
        <v>16</v>
      </c>
      <c r="I37727" s="1">
        <v>45168</v>
      </c>
      <c r="J37727">
        <v>1409.19</v>
      </c>
      <c r="K37727">
        <v>537.54</v>
      </c>
      <c r="L37727">
        <v>0.34</v>
      </c>
      <c r="M37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27" t="str">
        <f>IF(Customer_Data[[#This Row],[Annual Income]]&lt;=45000,"Low",IF(Customer_Data[[#This Row],[Annual Income]]&lt;=80000,"Med", "High"))</f>
        <v>Med</v>
      </c>
    </row>
    <row r="37728" spans="1:14" x14ac:dyDescent="0.25">
      <c r="A37728" t="s">
        <v>75476</v>
      </c>
      <c r="B37728" t="s">
        <v>75477</v>
      </c>
      <c r="C37728" s="3">
        <v>54</v>
      </c>
      <c r="D37728" t="s">
        <v>14</v>
      </c>
      <c r="E37728" t="s">
        <v>24</v>
      </c>
      <c r="F37728" s="3">
        <v>127804</v>
      </c>
      <c r="G37728">
        <v>65</v>
      </c>
      <c r="H37728" t="s">
        <v>36</v>
      </c>
      <c r="I37728" s="1">
        <v>45280</v>
      </c>
      <c r="J37728">
        <v>3122.63</v>
      </c>
      <c r="K37728">
        <v>398.91</v>
      </c>
      <c r="L37728">
        <v>0.25</v>
      </c>
      <c r="M37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28" t="str">
        <f>IF(Customer_Data[[#This Row],[Annual Income]]&lt;=45000,"Low",IF(Customer_Data[[#This Row],[Annual Income]]&lt;=80000,"Med", "High"))</f>
        <v>High</v>
      </c>
    </row>
    <row r="37729" spans="1:14" x14ac:dyDescent="0.25">
      <c r="A37729" t="s">
        <v>75478</v>
      </c>
      <c r="B37729" t="s">
        <v>75479</v>
      </c>
      <c r="C37729" s="3">
        <v>31</v>
      </c>
      <c r="D37729" t="s">
        <v>14</v>
      </c>
      <c r="E37729" t="s">
        <v>43</v>
      </c>
      <c r="F37729" s="3">
        <v>87545</v>
      </c>
      <c r="G37729">
        <v>65</v>
      </c>
      <c r="H37729" t="s">
        <v>16</v>
      </c>
      <c r="I37729" s="1">
        <v>45034</v>
      </c>
      <c r="J37729">
        <v>442.09</v>
      </c>
      <c r="K37729">
        <v>632.91999999999996</v>
      </c>
      <c r="L37729">
        <v>0.43</v>
      </c>
      <c r="M37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29" t="str">
        <f>IF(Customer_Data[[#This Row],[Annual Income]]&lt;=45000,"Low",IF(Customer_Data[[#This Row],[Annual Income]]&lt;=80000,"Med", "High"))</f>
        <v>High</v>
      </c>
    </row>
    <row r="37730" spans="1:14" x14ac:dyDescent="0.25">
      <c r="A37730" t="s">
        <v>75480</v>
      </c>
      <c r="B37730" t="s">
        <v>75481</v>
      </c>
      <c r="C37730" s="3">
        <v>22</v>
      </c>
      <c r="D37730" t="s">
        <v>19</v>
      </c>
      <c r="E37730" t="s">
        <v>20</v>
      </c>
      <c r="F37730" s="3">
        <v>52140</v>
      </c>
      <c r="G37730">
        <v>93</v>
      </c>
      <c r="H37730" t="s">
        <v>21</v>
      </c>
      <c r="I37730" s="1">
        <v>45227</v>
      </c>
      <c r="J37730">
        <v>1241.28</v>
      </c>
      <c r="K37730">
        <v>594.84</v>
      </c>
      <c r="L37730">
        <v>0.18</v>
      </c>
      <c r="M37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30" t="str">
        <f>IF(Customer_Data[[#This Row],[Annual Income]]&lt;=45000,"Low",IF(Customer_Data[[#This Row],[Annual Income]]&lt;=80000,"Med", "High"))</f>
        <v>Med</v>
      </c>
    </row>
    <row r="37731" spans="1:14" x14ac:dyDescent="0.25">
      <c r="A37731" t="s">
        <v>75482</v>
      </c>
      <c r="B37731" t="s">
        <v>75483</v>
      </c>
      <c r="C37731" s="3">
        <v>55</v>
      </c>
      <c r="D37731" t="s">
        <v>14</v>
      </c>
      <c r="E37731" t="s">
        <v>24</v>
      </c>
      <c r="F37731" s="3">
        <v>105076</v>
      </c>
      <c r="G37731">
        <v>39</v>
      </c>
      <c r="H37731" t="s">
        <v>36</v>
      </c>
      <c r="I37731" s="1">
        <v>45021</v>
      </c>
      <c r="J37731">
        <v>2934.98</v>
      </c>
      <c r="K37731">
        <v>688.69</v>
      </c>
      <c r="L37731">
        <v>0.3</v>
      </c>
      <c r="M37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31" t="str">
        <f>IF(Customer_Data[[#This Row],[Annual Income]]&lt;=45000,"Low",IF(Customer_Data[[#This Row],[Annual Income]]&lt;=80000,"Med", "High"))</f>
        <v>High</v>
      </c>
    </row>
    <row r="37732" spans="1:14" x14ac:dyDescent="0.25">
      <c r="A37732" t="s">
        <v>75484</v>
      </c>
      <c r="B37732" t="s">
        <v>75485</v>
      </c>
      <c r="C37732" s="3">
        <v>41</v>
      </c>
      <c r="D37732" t="s">
        <v>14</v>
      </c>
      <c r="E37732" t="s">
        <v>43</v>
      </c>
      <c r="F37732" s="3">
        <v>44520</v>
      </c>
      <c r="G37732">
        <v>52</v>
      </c>
      <c r="H37732" t="s">
        <v>16</v>
      </c>
      <c r="I37732" s="1">
        <v>45013</v>
      </c>
      <c r="J37732">
        <v>3434.01</v>
      </c>
      <c r="K37732">
        <v>901.61</v>
      </c>
      <c r="L37732">
        <v>0.26</v>
      </c>
      <c r="M37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32" t="str">
        <f>IF(Customer_Data[[#This Row],[Annual Income]]&lt;=45000,"Low",IF(Customer_Data[[#This Row],[Annual Income]]&lt;=80000,"Med", "High"))</f>
        <v>Low</v>
      </c>
    </row>
    <row r="37733" spans="1:14" x14ac:dyDescent="0.25">
      <c r="A37733" t="s">
        <v>75486</v>
      </c>
      <c r="B37733" t="s">
        <v>75487</v>
      </c>
      <c r="C37733" s="3">
        <v>41</v>
      </c>
      <c r="D37733" t="s">
        <v>19</v>
      </c>
      <c r="E37733" t="s">
        <v>15</v>
      </c>
      <c r="F37733" s="3">
        <v>25574</v>
      </c>
      <c r="G37733">
        <v>64</v>
      </c>
      <c r="H37733" t="s">
        <v>36</v>
      </c>
      <c r="I37733" s="1">
        <v>45215</v>
      </c>
      <c r="J37733">
        <v>3022.73</v>
      </c>
      <c r="K37733">
        <v>923.43</v>
      </c>
      <c r="L37733">
        <v>0.06</v>
      </c>
      <c r="M37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33" t="str">
        <f>IF(Customer_Data[[#This Row],[Annual Income]]&lt;=45000,"Low",IF(Customer_Data[[#This Row],[Annual Income]]&lt;=80000,"Med", "High"))</f>
        <v>Low</v>
      </c>
    </row>
    <row r="37734" spans="1:14" x14ac:dyDescent="0.25">
      <c r="A37734" t="s">
        <v>75488</v>
      </c>
      <c r="B37734" t="s">
        <v>75489</v>
      </c>
      <c r="C37734" s="3">
        <v>48</v>
      </c>
      <c r="D37734" t="s">
        <v>19</v>
      </c>
      <c r="E37734" t="s">
        <v>43</v>
      </c>
      <c r="F37734" s="3">
        <v>118817</v>
      </c>
      <c r="G37734">
        <v>62</v>
      </c>
      <c r="H37734" t="s">
        <v>21</v>
      </c>
      <c r="I37734" s="1">
        <v>45071</v>
      </c>
      <c r="J37734">
        <v>4263.0600000000004</v>
      </c>
      <c r="K37734">
        <v>749.98</v>
      </c>
      <c r="L37734">
        <v>0.26</v>
      </c>
      <c r="M37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34" t="str">
        <f>IF(Customer_Data[[#This Row],[Annual Income]]&lt;=45000,"Low",IF(Customer_Data[[#This Row],[Annual Income]]&lt;=80000,"Med", "High"))</f>
        <v>High</v>
      </c>
    </row>
    <row r="37735" spans="1:14" x14ac:dyDescent="0.25">
      <c r="A37735" t="s">
        <v>75490</v>
      </c>
      <c r="B37735" t="s">
        <v>75491</v>
      </c>
      <c r="C37735" s="3">
        <v>32</v>
      </c>
      <c r="D37735" t="s">
        <v>19</v>
      </c>
      <c r="E37735" t="s">
        <v>20</v>
      </c>
      <c r="F37735" s="3">
        <v>114369</v>
      </c>
      <c r="G37735">
        <v>34</v>
      </c>
      <c r="H37735" t="s">
        <v>21</v>
      </c>
      <c r="I37735" s="1">
        <v>45228</v>
      </c>
      <c r="J37735">
        <v>3831.31</v>
      </c>
      <c r="K37735">
        <v>204.21</v>
      </c>
      <c r="L37735">
        <v>0.32</v>
      </c>
      <c r="M37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35" t="str">
        <f>IF(Customer_Data[[#This Row],[Annual Income]]&lt;=45000,"Low",IF(Customer_Data[[#This Row],[Annual Income]]&lt;=80000,"Med", "High"))</f>
        <v>High</v>
      </c>
    </row>
    <row r="37736" spans="1:14" x14ac:dyDescent="0.25">
      <c r="A37736" t="s">
        <v>75492</v>
      </c>
      <c r="B37736" t="s">
        <v>75493</v>
      </c>
      <c r="C37736" s="3">
        <v>39</v>
      </c>
      <c r="D37736" t="s">
        <v>14</v>
      </c>
      <c r="E37736" t="s">
        <v>20</v>
      </c>
      <c r="F37736" s="3">
        <v>74878</v>
      </c>
      <c r="G37736">
        <v>90</v>
      </c>
      <c r="H37736" t="s">
        <v>31</v>
      </c>
      <c r="I37736" s="1">
        <v>45168</v>
      </c>
      <c r="J37736">
        <v>1113.21</v>
      </c>
      <c r="K37736">
        <v>316.19</v>
      </c>
      <c r="L37736">
        <v>0.19</v>
      </c>
      <c r="M37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36" t="str">
        <f>IF(Customer_Data[[#This Row],[Annual Income]]&lt;=45000,"Low",IF(Customer_Data[[#This Row],[Annual Income]]&lt;=80000,"Med", "High"))</f>
        <v>Med</v>
      </c>
    </row>
    <row r="37737" spans="1:14" x14ac:dyDescent="0.25">
      <c r="A37737" t="s">
        <v>75494</v>
      </c>
      <c r="B37737" t="s">
        <v>75495</v>
      </c>
      <c r="C37737" s="3">
        <v>20</v>
      </c>
      <c r="D37737" t="s">
        <v>19</v>
      </c>
      <c r="E37737" t="s">
        <v>15</v>
      </c>
      <c r="F37737" s="3">
        <v>146027</v>
      </c>
      <c r="G37737">
        <v>57</v>
      </c>
      <c r="H37737" t="s">
        <v>31</v>
      </c>
      <c r="I37737" s="1">
        <v>45104</v>
      </c>
      <c r="J37737">
        <v>913.5</v>
      </c>
      <c r="K37737">
        <v>137.83000000000001</v>
      </c>
      <c r="L37737">
        <v>0.24</v>
      </c>
      <c r="M37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37" t="str">
        <f>IF(Customer_Data[[#This Row],[Annual Income]]&lt;=45000,"Low",IF(Customer_Data[[#This Row],[Annual Income]]&lt;=80000,"Med", "High"))</f>
        <v>High</v>
      </c>
    </row>
    <row r="37738" spans="1:14" x14ac:dyDescent="0.25">
      <c r="A37738" t="s">
        <v>75496</v>
      </c>
      <c r="B37738" t="s">
        <v>75497</v>
      </c>
      <c r="C37738" s="3">
        <v>43</v>
      </c>
      <c r="D37738" t="s">
        <v>14</v>
      </c>
      <c r="E37738" t="s">
        <v>43</v>
      </c>
      <c r="F37738" s="3">
        <v>89903</v>
      </c>
      <c r="G37738">
        <v>20</v>
      </c>
      <c r="H37738" t="s">
        <v>21</v>
      </c>
      <c r="I37738" s="1">
        <v>44964</v>
      </c>
      <c r="J37738">
        <v>831.63</v>
      </c>
      <c r="K37738">
        <v>352.7</v>
      </c>
      <c r="L37738">
        <v>0.14000000000000001</v>
      </c>
      <c r="M37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38" t="str">
        <f>IF(Customer_Data[[#This Row],[Annual Income]]&lt;=45000,"Low",IF(Customer_Data[[#This Row],[Annual Income]]&lt;=80000,"Med", "High"))</f>
        <v>High</v>
      </c>
    </row>
    <row r="37739" spans="1:14" x14ac:dyDescent="0.25">
      <c r="A37739" t="s">
        <v>75498</v>
      </c>
      <c r="B37739" t="s">
        <v>75499</v>
      </c>
      <c r="C37739" s="3">
        <v>54</v>
      </c>
      <c r="D37739" t="s">
        <v>19</v>
      </c>
      <c r="E37739" t="s">
        <v>15</v>
      </c>
      <c r="F37739" s="3">
        <v>144820</v>
      </c>
      <c r="G37739">
        <v>25</v>
      </c>
      <c r="H37739" t="s">
        <v>28</v>
      </c>
      <c r="I37739" s="1">
        <v>45134</v>
      </c>
      <c r="J37739">
        <v>376.24</v>
      </c>
      <c r="K37739">
        <v>738.6</v>
      </c>
      <c r="L37739">
        <v>0.06</v>
      </c>
      <c r="M37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39" t="str">
        <f>IF(Customer_Data[[#This Row],[Annual Income]]&lt;=45000,"Low",IF(Customer_Data[[#This Row],[Annual Income]]&lt;=80000,"Med", "High"))</f>
        <v>High</v>
      </c>
    </row>
    <row r="37740" spans="1:14" x14ac:dyDescent="0.25">
      <c r="A37740" t="s">
        <v>75500</v>
      </c>
      <c r="B37740" t="s">
        <v>75501</v>
      </c>
      <c r="C37740" s="3">
        <v>53</v>
      </c>
      <c r="D37740" t="s">
        <v>19</v>
      </c>
      <c r="E37740" t="s">
        <v>43</v>
      </c>
      <c r="F37740" s="3">
        <v>36415</v>
      </c>
      <c r="G37740">
        <v>93</v>
      </c>
      <c r="H37740" t="s">
        <v>25</v>
      </c>
      <c r="I37740" s="1">
        <v>45189</v>
      </c>
      <c r="J37740">
        <v>3930.83</v>
      </c>
      <c r="K37740">
        <v>277.77</v>
      </c>
      <c r="L37740">
        <v>0.28999999999999998</v>
      </c>
      <c r="M37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40" t="str">
        <f>IF(Customer_Data[[#This Row],[Annual Income]]&lt;=45000,"Low",IF(Customer_Data[[#This Row],[Annual Income]]&lt;=80000,"Med", "High"))</f>
        <v>Low</v>
      </c>
    </row>
    <row r="37741" spans="1:14" x14ac:dyDescent="0.25">
      <c r="A37741" t="s">
        <v>75502</v>
      </c>
      <c r="B37741" t="s">
        <v>75503</v>
      </c>
      <c r="C37741" s="3">
        <v>51</v>
      </c>
      <c r="D37741" t="s">
        <v>14</v>
      </c>
      <c r="E37741" t="s">
        <v>15</v>
      </c>
      <c r="F37741" s="3">
        <v>55250</v>
      </c>
      <c r="G37741">
        <v>27</v>
      </c>
      <c r="H37741" t="s">
        <v>21</v>
      </c>
      <c r="I37741" s="1">
        <v>45029</v>
      </c>
      <c r="J37741">
        <v>3493.92</v>
      </c>
      <c r="K37741">
        <v>495.39</v>
      </c>
      <c r="L37741">
        <v>0.23</v>
      </c>
      <c r="M37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41" t="str">
        <f>IF(Customer_Data[[#This Row],[Annual Income]]&lt;=45000,"Low",IF(Customer_Data[[#This Row],[Annual Income]]&lt;=80000,"Med", "High"))</f>
        <v>Med</v>
      </c>
    </row>
    <row r="37742" spans="1:14" x14ac:dyDescent="0.25">
      <c r="A37742" t="s">
        <v>75504</v>
      </c>
      <c r="B37742" t="s">
        <v>75505</v>
      </c>
      <c r="C37742" s="3">
        <v>41</v>
      </c>
      <c r="D37742" t="s">
        <v>14</v>
      </c>
      <c r="E37742" t="s">
        <v>20</v>
      </c>
      <c r="F37742" s="3">
        <v>101177</v>
      </c>
      <c r="G37742">
        <v>83</v>
      </c>
      <c r="H37742" t="s">
        <v>28</v>
      </c>
      <c r="I37742" s="1">
        <v>45184</v>
      </c>
      <c r="J37742">
        <v>3612.03</v>
      </c>
      <c r="K37742">
        <v>564.23</v>
      </c>
      <c r="L37742">
        <v>0.46</v>
      </c>
      <c r="M37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42" t="str">
        <f>IF(Customer_Data[[#This Row],[Annual Income]]&lt;=45000,"Low",IF(Customer_Data[[#This Row],[Annual Income]]&lt;=80000,"Med", "High"))</f>
        <v>High</v>
      </c>
    </row>
    <row r="37743" spans="1:14" x14ac:dyDescent="0.25">
      <c r="A37743" t="s">
        <v>75506</v>
      </c>
      <c r="B37743" t="s">
        <v>75507</v>
      </c>
      <c r="C37743" s="3">
        <v>61</v>
      </c>
      <c r="D37743" t="s">
        <v>14</v>
      </c>
      <c r="E37743" t="s">
        <v>24</v>
      </c>
      <c r="F37743" s="3">
        <v>88460</v>
      </c>
      <c r="G37743">
        <v>98</v>
      </c>
      <c r="H37743" t="s">
        <v>21</v>
      </c>
      <c r="I37743" s="1">
        <v>45017</v>
      </c>
      <c r="J37743">
        <v>3208.97</v>
      </c>
      <c r="K37743">
        <v>709.64</v>
      </c>
      <c r="L37743">
        <v>0.31</v>
      </c>
      <c r="M37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43" t="str">
        <f>IF(Customer_Data[[#This Row],[Annual Income]]&lt;=45000,"Low",IF(Customer_Data[[#This Row],[Annual Income]]&lt;=80000,"Med", "High"))</f>
        <v>High</v>
      </c>
    </row>
    <row r="37744" spans="1:14" x14ac:dyDescent="0.25">
      <c r="A37744" t="s">
        <v>75508</v>
      </c>
      <c r="B37744" t="s">
        <v>75509</v>
      </c>
      <c r="C37744" s="3">
        <v>63</v>
      </c>
      <c r="D37744" t="s">
        <v>19</v>
      </c>
      <c r="E37744" t="s">
        <v>20</v>
      </c>
      <c r="F37744" s="3">
        <v>96202</v>
      </c>
      <c r="G37744">
        <v>1</v>
      </c>
      <c r="H37744" t="s">
        <v>31</v>
      </c>
      <c r="I37744" s="1">
        <v>45159</v>
      </c>
      <c r="J37744">
        <v>4050.54</v>
      </c>
      <c r="K37744">
        <v>711.03</v>
      </c>
      <c r="L37744">
        <v>0.45</v>
      </c>
      <c r="M37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44" t="str">
        <f>IF(Customer_Data[[#This Row],[Annual Income]]&lt;=45000,"Low",IF(Customer_Data[[#This Row],[Annual Income]]&lt;=80000,"Med", "High"))</f>
        <v>High</v>
      </c>
    </row>
    <row r="37745" spans="1:14" x14ac:dyDescent="0.25">
      <c r="A37745" t="s">
        <v>75510</v>
      </c>
      <c r="B37745" t="s">
        <v>75511</v>
      </c>
      <c r="C37745" s="3">
        <v>40</v>
      </c>
      <c r="D37745" t="s">
        <v>14</v>
      </c>
      <c r="E37745" t="s">
        <v>24</v>
      </c>
      <c r="F37745" s="3">
        <v>32813</v>
      </c>
      <c r="G37745">
        <v>47</v>
      </c>
      <c r="H37745" t="s">
        <v>28</v>
      </c>
      <c r="I37745" s="1">
        <v>45190</v>
      </c>
      <c r="J37745">
        <v>2635.95</v>
      </c>
      <c r="K37745">
        <v>90.11</v>
      </c>
      <c r="L37745">
        <v>0.08</v>
      </c>
      <c r="M37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45" t="str">
        <f>IF(Customer_Data[[#This Row],[Annual Income]]&lt;=45000,"Low",IF(Customer_Data[[#This Row],[Annual Income]]&lt;=80000,"Med", "High"))</f>
        <v>Low</v>
      </c>
    </row>
    <row r="37746" spans="1:14" x14ac:dyDescent="0.25">
      <c r="A37746" t="s">
        <v>75512</v>
      </c>
      <c r="B37746" t="s">
        <v>75513</v>
      </c>
      <c r="C37746" s="3">
        <v>56</v>
      </c>
      <c r="D37746" t="s">
        <v>19</v>
      </c>
      <c r="E37746" t="s">
        <v>15</v>
      </c>
      <c r="F37746" s="3">
        <v>95330</v>
      </c>
      <c r="G37746">
        <v>50</v>
      </c>
      <c r="H37746" t="s">
        <v>31</v>
      </c>
      <c r="I37746" s="1">
        <v>45020</v>
      </c>
      <c r="J37746">
        <v>4177.6099999999997</v>
      </c>
      <c r="K37746">
        <v>818.61</v>
      </c>
      <c r="L37746">
        <v>0.01</v>
      </c>
      <c r="M37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46" t="str">
        <f>IF(Customer_Data[[#This Row],[Annual Income]]&lt;=45000,"Low",IF(Customer_Data[[#This Row],[Annual Income]]&lt;=80000,"Med", "High"))</f>
        <v>High</v>
      </c>
    </row>
    <row r="37747" spans="1:14" x14ac:dyDescent="0.25">
      <c r="A37747" t="s">
        <v>75514</v>
      </c>
      <c r="B37747" t="s">
        <v>75515</v>
      </c>
      <c r="C37747" s="3">
        <v>23</v>
      </c>
      <c r="D37747" t="s">
        <v>14</v>
      </c>
      <c r="E37747" t="s">
        <v>43</v>
      </c>
      <c r="F37747" s="3">
        <v>76230</v>
      </c>
      <c r="G37747">
        <v>90</v>
      </c>
      <c r="H37747" t="s">
        <v>28</v>
      </c>
      <c r="I37747" s="1">
        <v>45163</v>
      </c>
      <c r="J37747">
        <v>3973.86</v>
      </c>
      <c r="K37747">
        <v>873.08</v>
      </c>
      <c r="L37747">
        <v>0.46</v>
      </c>
      <c r="M37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47" t="str">
        <f>IF(Customer_Data[[#This Row],[Annual Income]]&lt;=45000,"Low",IF(Customer_Data[[#This Row],[Annual Income]]&lt;=80000,"Med", "High"))</f>
        <v>Med</v>
      </c>
    </row>
    <row r="37748" spans="1:14" x14ac:dyDescent="0.25">
      <c r="A37748" t="s">
        <v>75516</v>
      </c>
      <c r="B37748" t="s">
        <v>75517</v>
      </c>
      <c r="C37748" s="3">
        <v>33</v>
      </c>
      <c r="D37748" t="s">
        <v>14</v>
      </c>
      <c r="E37748" t="s">
        <v>15</v>
      </c>
      <c r="F37748" s="3">
        <v>118766</v>
      </c>
      <c r="G37748">
        <v>29</v>
      </c>
      <c r="H37748" t="s">
        <v>36</v>
      </c>
      <c r="I37748" s="1">
        <v>45171</v>
      </c>
      <c r="J37748">
        <v>105.73</v>
      </c>
      <c r="K37748">
        <v>510.2</v>
      </c>
      <c r="L37748">
        <v>0.25</v>
      </c>
      <c r="M37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48" t="str">
        <f>IF(Customer_Data[[#This Row],[Annual Income]]&lt;=45000,"Low",IF(Customer_Data[[#This Row],[Annual Income]]&lt;=80000,"Med", "High"))</f>
        <v>High</v>
      </c>
    </row>
    <row r="37749" spans="1:14" x14ac:dyDescent="0.25">
      <c r="A37749" t="s">
        <v>75518</v>
      </c>
      <c r="B37749" t="s">
        <v>75519</v>
      </c>
      <c r="C37749" s="3">
        <v>34</v>
      </c>
      <c r="D37749" t="s">
        <v>14</v>
      </c>
      <c r="E37749" t="s">
        <v>43</v>
      </c>
      <c r="F37749" s="3">
        <v>29849</v>
      </c>
      <c r="G37749">
        <v>63</v>
      </c>
      <c r="H37749" t="s">
        <v>25</v>
      </c>
      <c r="I37749" s="1">
        <v>45167</v>
      </c>
      <c r="J37749">
        <v>1217.8900000000001</v>
      </c>
      <c r="K37749">
        <v>735.94</v>
      </c>
      <c r="L37749">
        <v>0.39</v>
      </c>
      <c r="M37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49" t="str">
        <f>IF(Customer_Data[[#This Row],[Annual Income]]&lt;=45000,"Low",IF(Customer_Data[[#This Row],[Annual Income]]&lt;=80000,"Med", "High"))</f>
        <v>Low</v>
      </c>
    </row>
    <row r="37750" spans="1:14" x14ac:dyDescent="0.25">
      <c r="A37750" t="s">
        <v>75520</v>
      </c>
      <c r="B37750" t="s">
        <v>75521</v>
      </c>
      <c r="C37750" s="3">
        <v>22</v>
      </c>
      <c r="D37750" t="s">
        <v>19</v>
      </c>
      <c r="E37750" t="s">
        <v>24</v>
      </c>
      <c r="F37750" s="3">
        <v>113119</v>
      </c>
      <c r="G37750">
        <v>28</v>
      </c>
      <c r="H37750" t="s">
        <v>21</v>
      </c>
      <c r="I37750" s="1">
        <v>45122</v>
      </c>
      <c r="J37750">
        <v>4171.8500000000004</v>
      </c>
      <c r="K37750">
        <v>657.48</v>
      </c>
      <c r="L37750">
        <v>0.36</v>
      </c>
      <c r="M37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50" t="str">
        <f>IF(Customer_Data[[#This Row],[Annual Income]]&lt;=45000,"Low",IF(Customer_Data[[#This Row],[Annual Income]]&lt;=80000,"Med", "High"))</f>
        <v>High</v>
      </c>
    </row>
    <row r="37751" spans="1:14" x14ac:dyDescent="0.25">
      <c r="A37751" t="s">
        <v>75522</v>
      </c>
      <c r="B37751" t="s">
        <v>75523</v>
      </c>
      <c r="C37751" s="3">
        <v>28</v>
      </c>
      <c r="D37751" t="s">
        <v>19</v>
      </c>
      <c r="E37751" t="s">
        <v>24</v>
      </c>
      <c r="F37751" s="3">
        <v>35360</v>
      </c>
      <c r="G37751">
        <v>31</v>
      </c>
      <c r="H37751" t="s">
        <v>28</v>
      </c>
      <c r="I37751" s="1">
        <v>45029</v>
      </c>
      <c r="J37751">
        <v>860.61</v>
      </c>
      <c r="K37751">
        <v>444.64</v>
      </c>
      <c r="L37751">
        <v>0.27</v>
      </c>
      <c r="M37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51" t="str">
        <f>IF(Customer_Data[[#This Row],[Annual Income]]&lt;=45000,"Low",IF(Customer_Data[[#This Row],[Annual Income]]&lt;=80000,"Med", "High"))</f>
        <v>Low</v>
      </c>
    </row>
    <row r="37752" spans="1:14" x14ac:dyDescent="0.25">
      <c r="A37752" t="s">
        <v>75524</v>
      </c>
      <c r="B37752" t="s">
        <v>75525</v>
      </c>
      <c r="C37752" s="3">
        <v>59</v>
      </c>
      <c r="D37752" t="s">
        <v>14</v>
      </c>
      <c r="E37752" t="s">
        <v>43</v>
      </c>
      <c r="F37752" s="3">
        <v>40952</v>
      </c>
      <c r="G37752">
        <v>27</v>
      </c>
      <c r="H37752" t="s">
        <v>21</v>
      </c>
      <c r="I37752" s="1">
        <v>44985</v>
      </c>
      <c r="J37752">
        <v>2706.61</v>
      </c>
      <c r="K37752">
        <v>479.3</v>
      </c>
      <c r="L37752">
        <v>7.0000000000000007E-2</v>
      </c>
      <c r="M377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52" t="str">
        <f>IF(Customer_Data[[#This Row],[Annual Income]]&lt;=45000,"Low",IF(Customer_Data[[#This Row],[Annual Income]]&lt;=80000,"Med", "High"))</f>
        <v>Low</v>
      </c>
    </row>
    <row r="37753" spans="1:14" x14ac:dyDescent="0.25">
      <c r="A37753" t="s">
        <v>75526</v>
      </c>
      <c r="B37753" t="s">
        <v>75527</v>
      </c>
      <c r="C37753" s="3">
        <v>38</v>
      </c>
      <c r="D37753" t="s">
        <v>19</v>
      </c>
      <c r="E37753" t="s">
        <v>24</v>
      </c>
      <c r="F37753" s="3">
        <v>21255</v>
      </c>
      <c r="G37753">
        <v>38</v>
      </c>
      <c r="H37753" t="s">
        <v>36</v>
      </c>
      <c r="I37753" s="1">
        <v>45186</v>
      </c>
      <c r="J37753">
        <v>1714.52</v>
      </c>
      <c r="K37753">
        <v>384.47</v>
      </c>
      <c r="L37753">
        <v>0.4</v>
      </c>
      <c r="M37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53" t="str">
        <f>IF(Customer_Data[[#This Row],[Annual Income]]&lt;=45000,"Low",IF(Customer_Data[[#This Row],[Annual Income]]&lt;=80000,"Med", "High"))</f>
        <v>Low</v>
      </c>
    </row>
    <row r="37754" spans="1:14" x14ac:dyDescent="0.25">
      <c r="A37754" t="s">
        <v>75528</v>
      </c>
      <c r="B37754" t="s">
        <v>75529</v>
      </c>
      <c r="C37754" s="3">
        <v>35</v>
      </c>
      <c r="D37754" t="s">
        <v>14</v>
      </c>
      <c r="E37754" t="s">
        <v>15</v>
      </c>
      <c r="F37754" s="3">
        <v>54017</v>
      </c>
      <c r="G37754">
        <v>23</v>
      </c>
      <c r="H37754" t="s">
        <v>16</v>
      </c>
      <c r="I37754" s="1">
        <v>45238</v>
      </c>
      <c r="J37754">
        <v>3167.37</v>
      </c>
      <c r="K37754">
        <v>167.95</v>
      </c>
      <c r="L37754">
        <v>0.19</v>
      </c>
      <c r="M37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54" t="str">
        <f>IF(Customer_Data[[#This Row],[Annual Income]]&lt;=45000,"Low",IF(Customer_Data[[#This Row],[Annual Income]]&lt;=80000,"Med", "High"))</f>
        <v>Med</v>
      </c>
    </row>
    <row r="37755" spans="1:14" x14ac:dyDescent="0.25">
      <c r="A37755" t="s">
        <v>75530</v>
      </c>
      <c r="B37755" t="s">
        <v>75531</v>
      </c>
      <c r="C37755" s="3">
        <v>51</v>
      </c>
      <c r="D37755" t="s">
        <v>19</v>
      </c>
      <c r="E37755" t="s">
        <v>15</v>
      </c>
      <c r="F37755" s="3">
        <v>84066</v>
      </c>
      <c r="G37755">
        <v>31</v>
      </c>
      <c r="H37755" t="s">
        <v>31</v>
      </c>
      <c r="I37755" s="1">
        <v>45038</v>
      </c>
      <c r="J37755">
        <v>340.42</v>
      </c>
      <c r="K37755">
        <v>954.66</v>
      </c>
      <c r="L37755">
        <v>0.06</v>
      </c>
      <c r="M37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55" t="str">
        <f>IF(Customer_Data[[#This Row],[Annual Income]]&lt;=45000,"Low",IF(Customer_Data[[#This Row],[Annual Income]]&lt;=80000,"Med", "High"))</f>
        <v>High</v>
      </c>
    </row>
    <row r="37756" spans="1:14" x14ac:dyDescent="0.25">
      <c r="A37756" t="s">
        <v>75532</v>
      </c>
      <c r="B37756" t="s">
        <v>75533</v>
      </c>
      <c r="C37756" s="3">
        <v>51</v>
      </c>
      <c r="D37756" t="s">
        <v>19</v>
      </c>
      <c r="E37756" t="s">
        <v>15</v>
      </c>
      <c r="F37756" s="3">
        <v>78160</v>
      </c>
      <c r="G37756">
        <v>81</v>
      </c>
      <c r="H37756" t="s">
        <v>28</v>
      </c>
      <c r="I37756" s="1">
        <v>45226</v>
      </c>
      <c r="J37756">
        <v>4534.93</v>
      </c>
      <c r="K37756">
        <v>154.68</v>
      </c>
      <c r="L37756">
        <v>0.32</v>
      </c>
      <c r="M37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56" t="str">
        <f>IF(Customer_Data[[#This Row],[Annual Income]]&lt;=45000,"Low",IF(Customer_Data[[#This Row],[Annual Income]]&lt;=80000,"Med", "High"))</f>
        <v>Med</v>
      </c>
    </row>
    <row r="37757" spans="1:14" x14ac:dyDescent="0.25">
      <c r="A37757" t="s">
        <v>75534</v>
      </c>
      <c r="B37757" t="s">
        <v>75535</v>
      </c>
      <c r="C37757" s="3">
        <v>49</v>
      </c>
      <c r="D37757" t="s">
        <v>14</v>
      </c>
      <c r="E37757" t="s">
        <v>24</v>
      </c>
      <c r="F37757" s="3">
        <v>98347</v>
      </c>
      <c r="G37757">
        <v>94</v>
      </c>
      <c r="H37757" t="s">
        <v>25</v>
      </c>
      <c r="I37757" s="1">
        <v>45145</v>
      </c>
      <c r="J37757">
        <v>2821.34</v>
      </c>
      <c r="K37757">
        <v>981.57</v>
      </c>
      <c r="L37757">
        <v>0.34</v>
      </c>
      <c r="M37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57" t="str">
        <f>IF(Customer_Data[[#This Row],[Annual Income]]&lt;=45000,"Low",IF(Customer_Data[[#This Row],[Annual Income]]&lt;=80000,"Med", "High"))</f>
        <v>High</v>
      </c>
    </row>
    <row r="37758" spans="1:14" x14ac:dyDescent="0.25">
      <c r="A37758" t="s">
        <v>75536</v>
      </c>
      <c r="B37758" t="s">
        <v>75537</v>
      </c>
      <c r="C37758" s="3">
        <v>28</v>
      </c>
      <c r="D37758" t="s">
        <v>14</v>
      </c>
      <c r="E37758" t="s">
        <v>15</v>
      </c>
      <c r="F37758" s="3">
        <v>35980</v>
      </c>
      <c r="G37758">
        <v>89</v>
      </c>
      <c r="H37758" t="s">
        <v>25</v>
      </c>
      <c r="I37758" s="1">
        <v>44999</v>
      </c>
      <c r="J37758">
        <v>882.39</v>
      </c>
      <c r="K37758">
        <v>802.94</v>
      </c>
      <c r="L37758">
        <v>0.15</v>
      </c>
      <c r="M37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58" t="str">
        <f>IF(Customer_Data[[#This Row],[Annual Income]]&lt;=45000,"Low",IF(Customer_Data[[#This Row],[Annual Income]]&lt;=80000,"Med", "High"))</f>
        <v>Low</v>
      </c>
    </row>
    <row r="37759" spans="1:14" x14ac:dyDescent="0.25">
      <c r="A37759" t="s">
        <v>75538</v>
      </c>
      <c r="B37759" t="s">
        <v>75539</v>
      </c>
      <c r="C37759" s="3">
        <v>55</v>
      </c>
      <c r="D37759" t="s">
        <v>14</v>
      </c>
      <c r="E37759" t="s">
        <v>43</v>
      </c>
      <c r="F37759" s="3">
        <v>87643</v>
      </c>
      <c r="G37759">
        <v>49</v>
      </c>
      <c r="H37759" t="s">
        <v>28</v>
      </c>
      <c r="I37759" s="1">
        <v>45101</v>
      </c>
      <c r="J37759">
        <v>3025.61</v>
      </c>
      <c r="K37759">
        <v>89.84</v>
      </c>
      <c r="L37759">
        <v>0.01</v>
      </c>
      <c r="M37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59" t="str">
        <f>IF(Customer_Data[[#This Row],[Annual Income]]&lt;=45000,"Low",IF(Customer_Data[[#This Row],[Annual Income]]&lt;=80000,"Med", "High"))</f>
        <v>High</v>
      </c>
    </row>
    <row r="37760" spans="1:14" x14ac:dyDescent="0.25">
      <c r="A37760" t="s">
        <v>75540</v>
      </c>
      <c r="B37760" t="s">
        <v>75541</v>
      </c>
      <c r="C37760" s="3">
        <v>49</v>
      </c>
      <c r="D37760" t="s">
        <v>19</v>
      </c>
      <c r="E37760" t="s">
        <v>43</v>
      </c>
      <c r="F37760" s="3">
        <v>83609</v>
      </c>
      <c r="G37760">
        <v>10</v>
      </c>
      <c r="H37760" t="s">
        <v>25</v>
      </c>
      <c r="I37760" s="1">
        <v>45251</v>
      </c>
      <c r="J37760">
        <v>2261</v>
      </c>
      <c r="K37760">
        <v>381.78</v>
      </c>
      <c r="L37760">
        <v>0.12</v>
      </c>
      <c r="M37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60" t="str">
        <f>IF(Customer_Data[[#This Row],[Annual Income]]&lt;=45000,"Low",IF(Customer_Data[[#This Row],[Annual Income]]&lt;=80000,"Med", "High"))</f>
        <v>High</v>
      </c>
    </row>
    <row r="37761" spans="1:14" x14ac:dyDescent="0.25">
      <c r="A37761" t="s">
        <v>75542</v>
      </c>
      <c r="B37761" t="s">
        <v>75543</v>
      </c>
      <c r="C37761" s="3">
        <v>59</v>
      </c>
      <c r="D37761" t="s">
        <v>14</v>
      </c>
      <c r="E37761" t="s">
        <v>24</v>
      </c>
      <c r="F37761" s="3">
        <v>47018</v>
      </c>
      <c r="G37761">
        <v>90</v>
      </c>
      <c r="H37761" t="s">
        <v>16</v>
      </c>
      <c r="I37761" s="1">
        <v>45109</v>
      </c>
      <c r="J37761">
        <v>2433.06</v>
      </c>
      <c r="K37761">
        <v>310.98</v>
      </c>
      <c r="L37761">
        <v>0.28999999999999998</v>
      </c>
      <c r="M37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61" t="str">
        <f>IF(Customer_Data[[#This Row],[Annual Income]]&lt;=45000,"Low",IF(Customer_Data[[#This Row],[Annual Income]]&lt;=80000,"Med", "High"))</f>
        <v>Med</v>
      </c>
    </row>
    <row r="37762" spans="1:14" x14ac:dyDescent="0.25">
      <c r="A37762" t="s">
        <v>75544</v>
      </c>
      <c r="B37762" t="s">
        <v>75545</v>
      </c>
      <c r="C37762" s="3">
        <v>20</v>
      </c>
      <c r="D37762" t="s">
        <v>14</v>
      </c>
      <c r="E37762" t="s">
        <v>15</v>
      </c>
      <c r="F37762" s="3">
        <v>110413</v>
      </c>
      <c r="G37762">
        <v>46</v>
      </c>
      <c r="H37762" t="s">
        <v>25</v>
      </c>
      <c r="I37762" s="1">
        <v>45081</v>
      </c>
      <c r="J37762">
        <v>3795.63</v>
      </c>
      <c r="K37762">
        <v>96.6</v>
      </c>
      <c r="L37762">
        <v>0.47</v>
      </c>
      <c r="M37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62" t="str">
        <f>IF(Customer_Data[[#This Row],[Annual Income]]&lt;=45000,"Low",IF(Customer_Data[[#This Row],[Annual Income]]&lt;=80000,"Med", "High"))</f>
        <v>High</v>
      </c>
    </row>
    <row r="37763" spans="1:14" x14ac:dyDescent="0.25">
      <c r="A37763" t="s">
        <v>75546</v>
      </c>
      <c r="B37763" t="s">
        <v>75547</v>
      </c>
      <c r="C37763" s="3">
        <v>55</v>
      </c>
      <c r="D37763" t="s">
        <v>14</v>
      </c>
      <c r="E37763" t="s">
        <v>20</v>
      </c>
      <c r="F37763" s="3">
        <v>134962</v>
      </c>
      <c r="G37763">
        <v>18</v>
      </c>
      <c r="H37763" t="s">
        <v>31</v>
      </c>
      <c r="I37763" s="1">
        <v>45050</v>
      </c>
      <c r="J37763">
        <v>4161.18</v>
      </c>
      <c r="K37763">
        <v>995.02</v>
      </c>
      <c r="L37763">
        <v>0.26</v>
      </c>
      <c r="M37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63" t="str">
        <f>IF(Customer_Data[[#This Row],[Annual Income]]&lt;=45000,"Low",IF(Customer_Data[[#This Row],[Annual Income]]&lt;=80000,"Med", "High"))</f>
        <v>High</v>
      </c>
    </row>
    <row r="37764" spans="1:14" x14ac:dyDescent="0.25">
      <c r="A37764" t="s">
        <v>75548</v>
      </c>
      <c r="B37764" t="s">
        <v>75549</v>
      </c>
      <c r="C37764" s="3">
        <v>50</v>
      </c>
      <c r="D37764" t="s">
        <v>19</v>
      </c>
      <c r="E37764" t="s">
        <v>15</v>
      </c>
      <c r="F37764" s="3">
        <v>88803</v>
      </c>
      <c r="G37764">
        <v>20</v>
      </c>
      <c r="H37764" t="s">
        <v>28</v>
      </c>
      <c r="I37764" s="1">
        <v>45207</v>
      </c>
      <c r="J37764">
        <v>1960.58</v>
      </c>
      <c r="K37764">
        <v>962.54</v>
      </c>
      <c r="L37764">
        <v>0.01</v>
      </c>
      <c r="M37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64" t="str">
        <f>IF(Customer_Data[[#This Row],[Annual Income]]&lt;=45000,"Low",IF(Customer_Data[[#This Row],[Annual Income]]&lt;=80000,"Med", "High"))</f>
        <v>High</v>
      </c>
    </row>
    <row r="37765" spans="1:14" x14ac:dyDescent="0.25">
      <c r="A37765" t="s">
        <v>75550</v>
      </c>
      <c r="B37765" t="s">
        <v>75551</v>
      </c>
      <c r="C37765" s="3">
        <v>26</v>
      </c>
      <c r="D37765" t="s">
        <v>14</v>
      </c>
      <c r="E37765" t="s">
        <v>20</v>
      </c>
      <c r="F37765" s="3">
        <v>149347</v>
      </c>
      <c r="G37765">
        <v>23</v>
      </c>
      <c r="H37765" t="s">
        <v>16</v>
      </c>
      <c r="I37765" s="1">
        <v>44984</v>
      </c>
      <c r="J37765">
        <v>1464.56</v>
      </c>
      <c r="K37765">
        <v>144.53</v>
      </c>
      <c r="L37765">
        <v>0.32</v>
      </c>
      <c r="M37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65" t="str">
        <f>IF(Customer_Data[[#This Row],[Annual Income]]&lt;=45000,"Low",IF(Customer_Data[[#This Row],[Annual Income]]&lt;=80000,"Med", "High"))</f>
        <v>High</v>
      </c>
    </row>
    <row r="37766" spans="1:14" x14ac:dyDescent="0.25">
      <c r="A37766" t="s">
        <v>75552</v>
      </c>
      <c r="B37766" t="s">
        <v>75553</v>
      </c>
      <c r="C37766" s="3">
        <v>51</v>
      </c>
      <c r="D37766" t="s">
        <v>19</v>
      </c>
      <c r="E37766" t="s">
        <v>20</v>
      </c>
      <c r="F37766" s="3">
        <v>35554</v>
      </c>
      <c r="G37766">
        <v>90</v>
      </c>
      <c r="H37766" t="s">
        <v>36</v>
      </c>
      <c r="I37766" s="1">
        <v>45014</v>
      </c>
      <c r="J37766">
        <v>3309.36</v>
      </c>
      <c r="K37766">
        <v>195.79</v>
      </c>
      <c r="L37766">
        <v>0.2</v>
      </c>
      <c r="M37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66" t="str">
        <f>IF(Customer_Data[[#This Row],[Annual Income]]&lt;=45000,"Low",IF(Customer_Data[[#This Row],[Annual Income]]&lt;=80000,"Med", "High"))</f>
        <v>Low</v>
      </c>
    </row>
    <row r="37767" spans="1:14" x14ac:dyDescent="0.25">
      <c r="A37767" t="s">
        <v>75554</v>
      </c>
      <c r="B37767" t="s">
        <v>75555</v>
      </c>
      <c r="C37767" s="3">
        <v>53</v>
      </c>
      <c r="D37767" t="s">
        <v>19</v>
      </c>
      <c r="E37767" t="s">
        <v>43</v>
      </c>
      <c r="F37767" s="3">
        <v>38547</v>
      </c>
      <c r="G37767">
        <v>72</v>
      </c>
      <c r="H37767" t="s">
        <v>25</v>
      </c>
      <c r="I37767" s="1">
        <v>45062</v>
      </c>
      <c r="J37767">
        <v>867.22</v>
      </c>
      <c r="K37767">
        <v>40.270000000000003</v>
      </c>
      <c r="L37767">
        <v>0.49</v>
      </c>
      <c r="M37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67" t="str">
        <f>IF(Customer_Data[[#This Row],[Annual Income]]&lt;=45000,"Low",IF(Customer_Data[[#This Row],[Annual Income]]&lt;=80000,"Med", "High"))</f>
        <v>Low</v>
      </c>
    </row>
    <row r="37768" spans="1:14" x14ac:dyDescent="0.25">
      <c r="A37768" t="s">
        <v>75556</v>
      </c>
      <c r="B37768" t="s">
        <v>75557</v>
      </c>
      <c r="C37768" s="3">
        <v>42</v>
      </c>
      <c r="D37768" t="s">
        <v>14</v>
      </c>
      <c r="E37768" t="s">
        <v>43</v>
      </c>
      <c r="F37768" s="3">
        <v>35032</v>
      </c>
      <c r="G37768">
        <v>88</v>
      </c>
      <c r="H37768" t="s">
        <v>16</v>
      </c>
      <c r="I37768" s="1">
        <v>45221</v>
      </c>
      <c r="J37768">
        <v>551.62</v>
      </c>
      <c r="K37768">
        <v>487.25</v>
      </c>
      <c r="L37768">
        <v>0.19</v>
      </c>
      <c r="M37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68" t="str">
        <f>IF(Customer_Data[[#This Row],[Annual Income]]&lt;=45000,"Low",IF(Customer_Data[[#This Row],[Annual Income]]&lt;=80000,"Med", "High"))</f>
        <v>Low</v>
      </c>
    </row>
    <row r="37769" spans="1:14" x14ac:dyDescent="0.25">
      <c r="A37769" t="s">
        <v>75558</v>
      </c>
      <c r="B37769" t="s">
        <v>75559</v>
      </c>
      <c r="C37769" s="3">
        <v>23</v>
      </c>
      <c r="D37769" t="s">
        <v>19</v>
      </c>
      <c r="E37769" t="s">
        <v>43</v>
      </c>
      <c r="F37769" s="3">
        <v>79806</v>
      </c>
      <c r="G37769">
        <v>56</v>
      </c>
      <c r="H37769" t="s">
        <v>21</v>
      </c>
      <c r="I37769" s="1">
        <v>45289</v>
      </c>
      <c r="J37769">
        <v>3503.16</v>
      </c>
      <c r="K37769">
        <v>760.52</v>
      </c>
      <c r="L37769">
        <v>0.12</v>
      </c>
      <c r="M37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69" t="str">
        <f>IF(Customer_Data[[#This Row],[Annual Income]]&lt;=45000,"Low",IF(Customer_Data[[#This Row],[Annual Income]]&lt;=80000,"Med", "High"))</f>
        <v>Med</v>
      </c>
    </row>
    <row r="37770" spans="1:14" x14ac:dyDescent="0.25">
      <c r="A37770" t="s">
        <v>75560</v>
      </c>
      <c r="B37770" t="s">
        <v>75561</v>
      </c>
      <c r="C37770" s="3">
        <v>55</v>
      </c>
      <c r="D37770" t="s">
        <v>14</v>
      </c>
      <c r="E37770" t="s">
        <v>20</v>
      </c>
      <c r="F37770" s="3">
        <v>93305</v>
      </c>
      <c r="G37770">
        <v>46</v>
      </c>
      <c r="H37770" t="s">
        <v>25</v>
      </c>
      <c r="I37770" s="1">
        <v>45286</v>
      </c>
      <c r="J37770">
        <v>3362.4</v>
      </c>
      <c r="K37770">
        <v>200.59</v>
      </c>
      <c r="L37770">
        <v>0.01</v>
      </c>
      <c r="M37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70" t="str">
        <f>IF(Customer_Data[[#This Row],[Annual Income]]&lt;=45000,"Low",IF(Customer_Data[[#This Row],[Annual Income]]&lt;=80000,"Med", "High"))</f>
        <v>High</v>
      </c>
    </row>
    <row r="37771" spans="1:14" x14ac:dyDescent="0.25">
      <c r="A37771" t="s">
        <v>75562</v>
      </c>
      <c r="B37771" t="s">
        <v>75563</v>
      </c>
      <c r="C37771" s="3">
        <v>46</v>
      </c>
      <c r="D37771" t="s">
        <v>14</v>
      </c>
      <c r="E37771" t="s">
        <v>20</v>
      </c>
      <c r="F37771" s="3">
        <v>140481</v>
      </c>
      <c r="G37771">
        <v>44</v>
      </c>
      <c r="H37771" t="s">
        <v>36</v>
      </c>
      <c r="I37771" s="1">
        <v>45268</v>
      </c>
      <c r="J37771">
        <v>4196.28</v>
      </c>
      <c r="K37771">
        <v>74.34</v>
      </c>
      <c r="L37771">
        <v>0.23</v>
      </c>
      <c r="M37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71" t="str">
        <f>IF(Customer_Data[[#This Row],[Annual Income]]&lt;=45000,"Low",IF(Customer_Data[[#This Row],[Annual Income]]&lt;=80000,"Med", "High"))</f>
        <v>High</v>
      </c>
    </row>
    <row r="37772" spans="1:14" x14ac:dyDescent="0.25">
      <c r="A37772" t="s">
        <v>75564</v>
      </c>
      <c r="B37772" t="s">
        <v>75565</v>
      </c>
      <c r="C37772" s="3">
        <v>22</v>
      </c>
      <c r="D37772" t="s">
        <v>19</v>
      </c>
      <c r="E37772" t="s">
        <v>15</v>
      </c>
      <c r="F37772" s="3">
        <v>86891</v>
      </c>
      <c r="G37772">
        <v>69</v>
      </c>
      <c r="H37772" t="s">
        <v>25</v>
      </c>
      <c r="I37772" s="1">
        <v>45125</v>
      </c>
      <c r="J37772">
        <v>130.84</v>
      </c>
      <c r="K37772">
        <v>739.66</v>
      </c>
      <c r="L37772">
        <v>0.18</v>
      </c>
      <c r="M37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72" t="str">
        <f>IF(Customer_Data[[#This Row],[Annual Income]]&lt;=45000,"Low",IF(Customer_Data[[#This Row],[Annual Income]]&lt;=80000,"Med", "High"))</f>
        <v>High</v>
      </c>
    </row>
    <row r="37773" spans="1:14" x14ac:dyDescent="0.25">
      <c r="A37773" t="s">
        <v>75566</v>
      </c>
      <c r="B37773" t="s">
        <v>75567</v>
      </c>
      <c r="C37773" s="3">
        <v>45</v>
      </c>
      <c r="D37773" t="s">
        <v>14</v>
      </c>
      <c r="E37773" t="s">
        <v>20</v>
      </c>
      <c r="F37773" s="3">
        <v>142616</v>
      </c>
      <c r="G37773">
        <v>37</v>
      </c>
      <c r="H37773" t="s">
        <v>36</v>
      </c>
      <c r="I37773" s="1">
        <v>45052</v>
      </c>
      <c r="J37773">
        <v>4617.49</v>
      </c>
      <c r="K37773">
        <v>621.4</v>
      </c>
      <c r="L37773">
        <v>0.21</v>
      </c>
      <c r="M37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73" t="str">
        <f>IF(Customer_Data[[#This Row],[Annual Income]]&lt;=45000,"Low",IF(Customer_Data[[#This Row],[Annual Income]]&lt;=80000,"Med", "High"))</f>
        <v>High</v>
      </c>
    </row>
    <row r="37774" spans="1:14" x14ac:dyDescent="0.25">
      <c r="A37774" t="s">
        <v>75568</v>
      </c>
      <c r="B37774" t="s">
        <v>75569</v>
      </c>
      <c r="C37774" s="3">
        <v>49</v>
      </c>
      <c r="D37774" t="s">
        <v>14</v>
      </c>
      <c r="E37774" t="s">
        <v>20</v>
      </c>
      <c r="F37774" s="3">
        <v>106904</v>
      </c>
      <c r="G37774">
        <v>15</v>
      </c>
      <c r="H37774" t="s">
        <v>36</v>
      </c>
      <c r="I37774" s="1">
        <v>45000</v>
      </c>
      <c r="J37774">
        <v>1514.6</v>
      </c>
      <c r="K37774">
        <v>846</v>
      </c>
      <c r="L37774">
        <v>0.05</v>
      </c>
      <c r="M37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74" t="str">
        <f>IF(Customer_Data[[#This Row],[Annual Income]]&lt;=45000,"Low",IF(Customer_Data[[#This Row],[Annual Income]]&lt;=80000,"Med", "High"))</f>
        <v>High</v>
      </c>
    </row>
    <row r="37775" spans="1:14" x14ac:dyDescent="0.25">
      <c r="A37775" t="s">
        <v>75570</v>
      </c>
      <c r="B37775" t="s">
        <v>75571</v>
      </c>
      <c r="C37775" s="3">
        <v>63</v>
      </c>
      <c r="D37775" t="s">
        <v>14</v>
      </c>
      <c r="E37775" t="s">
        <v>24</v>
      </c>
      <c r="F37775" s="3">
        <v>25840</v>
      </c>
      <c r="G37775">
        <v>51</v>
      </c>
      <c r="H37775" t="s">
        <v>16</v>
      </c>
      <c r="I37775" s="1">
        <v>45276</v>
      </c>
      <c r="J37775">
        <v>1105.3900000000001</v>
      </c>
      <c r="K37775">
        <v>265.51</v>
      </c>
      <c r="L37775">
        <v>0.49</v>
      </c>
      <c r="M37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75" t="str">
        <f>IF(Customer_Data[[#This Row],[Annual Income]]&lt;=45000,"Low",IF(Customer_Data[[#This Row],[Annual Income]]&lt;=80000,"Med", "High"))</f>
        <v>Low</v>
      </c>
    </row>
    <row r="37776" spans="1:14" x14ac:dyDescent="0.25">
      <c r="A37776" t="s">
        <v>75572</v>
      </c>
      <c r="B37776" t="s">
        <v>75573</v>
      </c>
      <c r="C37776" s="3">
        <v>29</v>
      </c>
      <c r="D37776" t="s">
        <v>19</v>
      </c>
      <c r="E37776" t="s">
        <v>20</v>
      </c>
      <c r="F37776" s="3">
        <v>47486</v>
      </c>
      <c r="G37776">
        <v>46</v>
      </c>
      <c r="H37776" t="s">
        <v>28</v>
      </c>
      <c r="I37776" s="1">
        <v>45175</v>
      </c>
      <c r="J37776">
        <v>2882.87</v>
      </c>
      <c r="K37776">
        <v>958.41</v>
      </c>
      <c r="L37776">
        <v>0.22</v>
      </c>
      <c r="M37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76" t="str">
        <f>IF(Customer_Data[[#This Row],[Annual Income]]&lt;=45000,"Low",IF(Customer_Data[[#This Row],[Annual Income]]&lt;=80000,"Med", "High"))</f>
        <v>Med</v>
      </c>
    </row>
    <row r="37777" spans="1:14" x14ac:dyDescent="0.25">
      <c r="A37777" t="s">
        <v>75574</v>
      </c>
      <c r="B37777" t="s">
        <v>75575</v>
      </c>
      <c r="C37777" s="3">
        <v>41</v>
      </c>
      <c r="D37777" t="s">
        <v>19</v>
      </c>
      <c r="E37777" t="s">
        <v>24</v>
      </c>
      <c r="F37777" s="3">
        <v>137210</v>
      </c>
      <c r="G37777">
        <v>22</v>
      </c>
      <c r="H37777" t="s">
        <v>16</v>
      </c>
      <c r="I37777" s="1">
        <v>45128</v>
      </c>
      <c r="J37777">
        <v>222.12</v>
      </c>
      <c r="K37777">
        <v>221.19</v>
      </c>
      <c r="L37777">
        <v>0.41</v>
      </c>
      <c r="M37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77" t="str">
        <f>IF(Customer_Data[[#This Row],[Annual Income]]&lt;=45000,"Low",IF(Customer_Data[[#This Row],[Annual Income]]&lt;=80000,"Med", "High"))</f>
        <v>High</v>
      </c>
    </row>
    <row r="37778" spans="1:14" x14ac:dyDescent="0.25">
      <c r="A37778" t="s">
        <v>75576</v>
      </c>
      <c r="B37778" t="s">
        <v>75577</v>
      </c>
      <c r="C37778" s="3">
        <v>28</v>
      </c>
      <c r="D37778" t="s">
        <v>19</v>
      </c>
      <c r="E37778" t="s">
        <v>43</v>
      </c>
      <c r="F37778" s="3">
        <v>81448</v>
      </c>
      <c r="G37778">
        <v>17</v>
      </c>
      <c r="H37778" t="s">
        <v>16</v>
      </c>
      <c r="I37778" s="1">
        <v>45040</v>
      </c>
      <c r="J37778">
        <v>4779.3500000000004</v>
      </c>
      <c r="K37778">
        <v>147.13</v>
      </c>
      <c r="L37778">
        <v>7.0000000000000007E-2</v>
      </c>
      <c r="M37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78" t="str">
        <f>IF(Customer_Data[[#This Row],[Annual Income]]&lt;=45000,"Low",IF(Customer_Data[[#This Row],[Annual Income]]&lt;=80000,"Med", "High"))</f>
        <v>High</v>
      </c>
    </row>
    <row r="37779" spans="1:14" x14ac:dyDescent="0.25">
      <c r="A37779" t="s">
        <v>75578</v>
      </c>
      <c r="B37779" t="s">
        <v>75579</v>
      </c>
      <c r="C37779" s="3">
        <v>43</v>
      </c>
      <c r="D37779" t="s">
        <v>14</v>
      </c>
      <c r="E37779" t="s">
        <v>15</v>
      </c>
      <c r="F37779" s="3">
        <v>132746</v>
      </c>
      <c r="G37779">
        <v>66</v>
      </c>
      <c r="H37779" t="s">
        <v>25</v>
      </c>
      <c r="I37779" s="1">
        <v>44963</v>
      </c>
      <c r="J37779">
        <v>3230.7</v>
      </c>
      <c r="K37779">
        <v>878.2</v>
      </c>
      <c r="L37779">
        <v>0.5</v>
      </c>
      <c r="M37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79" t="str">
        <f>IF(Customer_Data[[#This Row],[Annual Income]]&lt;=45000,"Low",IF(Customer_Data[[#This Row],[Annual Income]]&lt;=80000,"Med", "High"))</f>
        <v>High</v>
      </c>
    </row>
    <row r="37780" spans="1:14" x14ac:dyDescent="0.25">
      <c r="A37780" t="s">
        <v>75580</v>
      </c>
      <c r="B37780" t="s">
        <v>75581</v>
      </c>
      <c r="C37780" s="3">
        <v>32</v>
      </c>
      <c r="D37780" t="s">
        <v>14</v>
      </c>
      <c r="E37780" t="s">
        <v>15</v>
      </c>
      <c r="F37780" s="3">
        <v>122960</v>
      </c>
      <c r="G37780">
        <v>69</v>
      </c>
      <c r="H37780" t="s">
        <v>25</v>
      </c>
      <c r="I37780" s="1">
        <v>44946</v>
      </c>
      <c r="J37780">
        <v>4284.88</v>
      </c>
      <c r="K37780">
        <v>256.51</v>
      </c>
      <c r="L37780">
        <v>0.32</v>
      </c>
      <c r="M37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80" t="str">
        <f>IF(Customer_Data[[#This Row],[Annual Income]]&lt;=45000,"Low",IF(Customer_Data[[#This Row],[Annual Income]]&lt;=80000,"Med", "High"))</f>
        <v>High</v>
      </c>
    </row>
    <row r="37781" spans="1:14" x14ac:dyDescent="0.25">
      <c r="A37781" t="s">
        <v>75582</v>
      </c>
      <c r="B37781" t="s">
        <v>75583</v>
      </c>
      <c r="C37781" s="3">
        <v>33</v>
      </c>
      <c r="D37781" t="s">
        <v>19</v>
      </c>
      <c r="E37781" t="s">
        <v>43</v>
      </c>
      <c r="F37781" s="3">
        <v>58322</v>
      </c>
      <c r="G37781">
        <v>61</v>
      </c>
      <c r="H37781" t="s">
        <v>25</v>
      </c>
      <c r="I37781" s="1">
        <v>45019</v>
      </c>
      <c r="J37781">
        <v>1999.33</v>
      </c>
      <c r="K37781">
        <v>11.73</v>
      </c>
      <c r="L37781">
        <v>0.42</v>
      </c>
      <c r="M37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81" t="str">
        <f>IF(Customer_Data[[#This Row],[Annual Income]]&lt;=45000,"Low",IF(Customer_Data[[#This Row],[Annual Income]]&lt;=80000,"Med", "High"))</f>
        <v>Med</v>
      </c>
    </row>
    <row r="37782" spans="1:14" x14ac:dyDescent="0.25">
      <c r="A37782" t="s">
        <v>75584</v>
      </c>
      <c r="B37782" t="s">
        <v>75585</v>
      </c>
      <c r="C37782" s="3">
        <v>43</v>
      </c>
      <c r="D37782" t="s">
        <v>19</v>
      </c>
      <c r="E37782" t="s">
        <v>24</v>
      </c>
      <c r="F37782" s="3">
        <v>122336</v>
      </c>
      <c r="G37782">
        <v>61</v>
      </c>
      <c r="H37782" t="s">
        <v>16</v>
      </c>
      <c r="I37782" s="1">
        <v>45097</v>
      </c>
      <c r="J37782">
        <v>899.12</v>
      </c>
      <c r="K37782">
        <v>200.18</v>
      </c>
      <c r="L37782">
        <v>0.05</v>
      </c>
      <c r="M37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82" t="str">
        <f>IF(Customer_Data[[#This Row],[Annual Income]]&lt;=45000,"Low",IF(Customer_Data[[#This Row],[Annual Income]]&lt;=80000,"Med", "High"))</f>
        <v>High</v>
      </c>
    </row>
    <row r="37783" spans="1:14" x14ac:dyDescent="0.25">
      <c r="A37783" t="s">
        <v>75586</v>
      </c>
      <c r="B37783" t="s">
        <v>75587</v>
      </c>
      <c r="C37783" s="3">
        <v>45</v>
      </c>
      <c r="D37783" t="s">
        <v>19</v>
      </c>
      <c r="E37783" t="s">
        <v>15</v>
      </c>
      <c r="F37783" s="3">
        <v>97796</v>
      </c>
      <c r="G37783">
        <v>5</v>
      </c>
      <c r="H37783" t="s">
        <v>25</v>
      </c>
      <c r="I37783" s="1">
        <v>45283</v>
      </c>
      <c r="J37783">
        <v>421.24</v>
      </c>
      <c r="K37783">
        <v>874.87</v>
      </c>
      <c r="L37783">
        <v>0.33</v>
      </c>
      <c r="M37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83" t="str">
        <f>IF(Customer_Data[[#This Row],[Annual Income]]&lt;=45000,"Low",IF(Customer_Data[[#This Row],[Annual Income]]&lt;=80000,"Med", "High"))</f>
        <v>High</v>
      </c>
    </row>
    <row r="37784" spans="1:14" x14ac:dyDescent="0.25">
      <c r="A37784" t="s">
        <v>75588</v>
      </c>
      <c r="B37784" t="s">
        <v>75589</v>
      </c>
      <c r="C37784" s="3">
        <v>57</v>
      </c>
      <c r="D37784" t="s">
        <v>14</v>
      </c>
      <c r="E37784" t="s">
        <v>43</v>
      </c>
      <c r="F37784" s="3">
        <v>51503</v>
      </c>
      <c r="G37784">
        <v>50</v>
      </c>
      <c r="H37784" t="s">
        <v>21</v>
      </c>
      <c r="I37784" s="1">
        <v>45035</v>
      </c>
      <c r="J37784">
        <v>3088.44</v>
      </c>
      <c r="K37784">
        <v>546.74</v>
      </c>
      <c r="L37784">
        <v>0.18</v>
      </c>
      <c r="M37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84" t="str">
        <f>IF(Customer_Data[[#This Row],[Annual Income]]&lt;=45000,"Low",IF(Customer_Data[[#This Row],[Annual Income]]&lt;=80000,"Med", "High"))</f>
        <v>Med</v>
      </c>
    </row>
    <row r="37785" spans="1:14" x14ac:dyDescent="0.25">
      <c r="A37785" t="s">
        <v>75590</v>
      </c>
      <c r="B37785" t="s">
        <v>75591</v>
      </c>
      <c r="C37785" s="3">
        <v>52</v>
      </c>
      <c r="D37785" t="s">
        <v>14</v>
      </c>
      <c r="E37785" t="s">
        <v>15</v>
      </c>
      <c r="F37785" s="3">
        <v>119772</v>
      </c>
      <c r="G37785">
        <v>19</v>
      </c>
      <c r="H37785" t="s">
        <v>25</v>
      </c>
      <c r="I37785" s="1">
        <v>45213</v>
      </c>
      <c r="J37785">
        <v>3310.28</v>
      </c>
      <c r="K37785">
        <v>676.59</v>
      </c>
      <c r="L37785">
        <v>0.47</v>
      </c>
      <c r="M37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85" t="str">
        <f>IF(Customer_Data[[#This Row],[Annual Income]]&lt;=45000,"Low",IF(Customer_Data[[#This Row],[Annual Income]]&lt;=80000,"Med", "High"))</f>
        <v>High</v>
      </c>
    </row>
    <row r="37786" spans="1:14" x14ac:dyDescent="0.25">
      <c r="A37786" t="s">
        <v>75592</v>
      </c>
      <c r="B37786" t="s">
        <v>75593</v>
      </c>
      <c r="C37786" s="3">
        <v>52</v>
      </c>
      <c r="D37786" t="s">
        <v>14</v>
      </c>
      <c r="E37786" t="s">
        <v>20</v>
      </c>
      <c r="F37786" s="3">
        <v>21950</v>
      </c>
      <c r="G37786">
        <v>12</v>
      </c>
      <c r="H37786" t="s">
        <v>25</v>
      </c>
      <c r="I37786" s="1">
        <v>44938</v>
      </c>
      <c r="J37786">
        <v>2240.9699999999998</v>
      </c>
      <c r="K37786">
        <v>577.30999999999995</v>
      </c>
      <c r="L37786">
        <v>0.06</v>
      </c>
      <c r="M37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86" t="str">
        <f>IF(Customer_Data[[#This Row],[Annual Income]]&lt;=45000,"Low",IF(Customer_Data[[#This Row],[Annual Income]]&lt;=80000,"Med", "High"))</f>
        <v>Low</v>
      </c>
    </row>
    <row r="37787" spans="1:14" x14ac:dyDescent="0.25">
      <c r="A37787" t="s">
        <v>75594</v>
      </c>
      <c r="B37787" t="s">
        <v>75595</v>
      </c>
      <c r="C37787" s="3">
        <v>47</v>
      </c>
      <c r="D37787" t="s">
        <v>19</v>
      </c>
      <c r="E37787" t="s">
        <v>43</v>
      </c>
      <c r="F37787" s="3">
        <v>30203</v>
      </c>
      <c r="G37787">
        <v>37</v>
      </c>
      <c r="H37787" t="s">
        <v>28</v>
      </c>
      <c r="I37787" s="1">
        <v>45269</v>
      </c>
      <c r="J37787">
        <v>4945.38</v>
      </c>
      <c r="K37787">
        <v>52.42</v>
      </c>
      <c r="L37787">
        <v>0.12</v>
      </c>
      <c r="M37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87" t="str">
        <f>IF(Customer_Data[[#This Row],[Annual Income]]&lt;=45000,"Low",IF(Customer_Data[[#This Row],[Annual Income]]&lt;=80000,"Med", "High"))</f>
        <v>Low</v>
      </c>
    </row>
    <row r="37788" spans="1:14" x14ac:dyDescent="0.25">
      <c r="A37788" t="s">
        <v>75596</v>
      </c>
      <c r="B37788" t="s">
        <v>75597</v>
      </c>
      <c r="C37788" s="3">
        <v>37</v>
      </c>
      <c r="D37788" t="s">
        <v>14</v>
      </c>
      <c r="E37788" t="s">
        <v>24</v>
      </c>
      <c r="F37788" s="3">
        <v>36362</v>
      </c>
      <c r="G37788">
        <v>94</v>
      </c>
      <c r="H37788" t="s">
        <v>25</v>
      </c>
      <c r="I37788" s="1">
        <v>45187</v>
      </c>
      <c r="J37788">
        <v>3625.05</v>
      </c>
      <c r="K37788">
        <v>643.79999999999995</v>
      </c>
      <c r="L37788">
        <v>0.15</v>
      </c>
      <c r="M377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88" t="str">
        <f>IF(Customer_Data[[#This Row],[Annual Income]]&lt;=45000,"Low",IF(Customer_Data[[#This Row],[Annual Income]]&lt;=80000,"Med", "High"))</f>
        <v>Low</v>
      </c>
    </row>
    <row r="37789" spans="1:14" x14ac:dyDescent="0.25">
      <c r="A37789" t="s">
        <v>75598</v>
      </c>
      <c r="B37789" t="s">
        <v>75599</v>
      </c>
      <c r="C37789" s="3">
        <v>59</v>
      </c>
      <c r="D37789" t="s">
        <v>14</v>
      </c>
      <c r="E37789" t="s">
        <v>43</v>
      </c>
      <c r="F37789" s="3">
        <v>115340</v>
      </c>
      <c r="G37789">
        <v>74</v>
      </c>
      <c r="H37789" t="s">
        <v>28</v>
      </c>
      <c r="I37789" s="1">
        <v>45141</v>
      </c>
      <c r="J37789">
        <v>468.31</v>
      </c>
      <c r="K37789">
        <v>208.01</v>
      </c>
      <c r="L37789">
        <v>0.11</v>
      </c>
      <c r="M37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89" t="str">
        <f>IF(Customer_Data[[#This Row],[Annual Income]]&lt;=45000,"Low",IF(Customer_Data[[#This Row],[Annual Income]]&lt;=80000,"Med", "High"))</f>
        <v>High</v>
      </c>
    </row>
    <row r="37790" spans="1:14" x14ac:dyDescent="0.25">
      <c r="A37790" t="s">
        <v>75600</v>
      </c>
      <c r="B37790" t="s">
        <v>75601</v>
      </c>
      <c r="C37790" s="3">
        <v>28</v>
      </c>
      <c r="D37790" t="s">
        <v>19</v>
      </c>
      <c r="E37790" t="s">
        <v>15</v>
      </c>
      <c r="F37790" s="3">
        <v>36767</v>
      </c>
      <c r="G37790">
        <v>45</v>
      </c>
      <c r="H37790" t="s">
        <v>25</v>
      </c>
      <c r="I37790" s="1">
        <v>45060</v>
      </c>
      <c r="J37790">
        <v>716.21</v>
      </c>
      <c r="K37790">
        <v>10.61</v>
      </c>
      <c r="L37790">
        <v>0.05</v>
      </c>
      <c r="M37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90" t="str">
        <f>IF(Customer_Data[[#This Row],[Annual Income]]&lt;=45000,"Low",IF(Customer_Data[[#This Row],[Annual Income]]&lt;=80000,"Med", "High"))</f>
        <v>Low</v>
      </c>
    </row>
    <row r="37791" spans="1:14" x14ac:dyDescent="0.25">
      <c r="A37791" t="s">
        <v>75602</v>
      </c>
      <c r="B37791" t="s">
        <v>75603</v>
      </c>
      <c r="C37791" s="3">
        <v>57</v>
      </c>
      <c r="D37791" t="s">
        <v>19</v>
      </c>
      <c r="E37791" t="s">
        <v>15</v>
      </c>
      <c r="F37791" s="3">
        <v>26239</v>
      </c>
      <c r="G37791">
        <v>34</v>
      </c>
      <c r="H37791" t="s">
        <v>36</v>
      </c>
      <c r="I37791" s="1">
        <v>45065</v>
      </c>
      <c r="J37791">
        <v>550.34</v>
      </c>
      <c r="K37791">
        <v>716</v>
      </c>
      <c r="L37791">
        <v>0.37</v>
      </c>
      <c r="M37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91" t="str">
        <f>IF(Customer_Data[[#This Row],[Annual Income]]&lt;=45000,"Low",IF(Customer_Data[[#This Row],[Annual Income]]&lt;=80000,"Med", "High"))</f>
        <v>Low</v>
      </c>
    </row>
    <row r="37792" spans="1:14" x14ac:dyDescent="0.25">
      <c r="A37792" t="s">
        <v>75604</v>
      </c>
      <c r="B37792" t="s">
        <v>75605</v>
      </c>
      <c r="C37792" s="3">
        <v>43</v>
      </c>
      <c r="D37792" t="s">
        <v>14</v>
      </c>
      <c r="E37792" t="s">
        <v>15</v>
      </c>
      <c r="F37792" s="3">
        <v>102097</v>
      </c>
      <c r="G37792">
        <v>28</v>
      </c>
      <c r="H37792" t="s">
        <v>28</v>
      </c>
      <c r="I37792" s="1">
        <v>44934</v>
      </c>
      <c r="J37792">
        <v>3347.32</v>
      </c>
      <c r="K37792">
        <v>156.61000000000001</v>
      </c>
      <c r="L37792">
        <v>0.01</v>
      </c>
      <c r="M37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92" t="str">
        <f>IF(Customer_Data[[#This Row],[Annual Income]]&lt;=45000,"Low",IF(Customer_Data[[#This Row],[Annual Income]]&lt;=80000,"Med", "High"))</f>
        <v>High</v>
      </c>
    </row>
    <row r="37793" spans="1:14" x14ac:dyDescent="0.25">
      <c r="A37793" t="s">
        <v>75606</v>
      </c>
      <c r="B37793" t="s">
        <v>75607</v>
      </c>
      <c r="C37793" s="3">
        <v>25</v>
      </c>
      <c r="D37793" t="s">
        <v>19</v>
      </c>
      <c r="E37793" t="s">
        <v>43</v>
      </c>
      <c r="F37793" s="3">
        <v>47931</v>
      </c>
      <c r="G37793">
        <v>77</v>
      </c>
      <c r="H37793" t="s">
        <v>31</v>
      </c>
      <c r="I37793" s="1">
        <v>45147</v>
      </c>
      <c r="J37793">
        <v>3410.82</v>
      </c>
      <c r="K37793">
        <v>280.60000000000002</v>
      </c>
      <c r="L37793">
        <v>0.14000000000000001</v>
      </c>
      <c r="M37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793" t="str">
        <f>IF(Customer_Data[[#This Row],[Annual Income]]&lt;=45000,"Low",IF(Customer_Data[[#This Row],[Annual Income]]&lt;=80000,"Med", "High"))</f>
        <v>Med</v>
      </c>
    </row>
    <row r="37794" spans="1:14" x14ac:dyDescent="0.25">
      <c r="A37794" t="s">
        <v>75608</v>
      </c>
      <c r="B37794" t="s">
        <v>75609</v>
      </c>
      <c r="C37794" s="3">
        <v>38</v>
      </c>
      <c r="D37794" t="s">
        <v>19</v>
      </c>
      <c r="E37794" t="s">
        <v>24</v>
      </c>
      <c r="F37794" s="3">
        <v>100620</v>
      </c>
      <c r="G37794">
        <v>67</v>
      </c>
      <c r="H37794" t="s">
        <v>16</v>
      </c>
      <c r="I37794" s="1">
        <v>45024</v>
      </c>
      <c r="J37794">
        <v>2852.08</v>
      </c>
      <c r="K37794">
        <v>92.98</v>
      </c>
      <c r="L37794">
        <v>0.06</v>
      </c>
      <c r="M37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94" t="str">
        <f>IF(Customer_Data[[#This Row],[Annual Income]]&lt;=45000,"Low",IF(Customer_Data[[#This Row],[Annual Income]]&lt;=80000,"Med", "High"))</f>
        <v>High</v>
      </c>
    </row>
    <row r="37795" spans="1:14" x14ac:dyDescent="0.25">
      <c r="A37795" t="s">
        <v>75610</v>
      </c>
      <c r="B37795" t="s">
        <v>75611</v>
      </c>
      <c r="C37795" s="3">
        <v>35</v>
      </c>
      <c r="D37795" t="s">
        <v>19</v>
      </c>
      <c r="E37795" t="s">
        <v>43</v>
      </c>
      <c r="F37795" s="3">
        <v>28217</v>
      </c>
      <c r="G37795">
        <v>15</v>
      </c>
      <c r="H37795" t="s">
        <v>28</v>
      </c>
      <c r="I37795" s="1">
        <v>45033</v>
      </c>
      <c r="J37795">
        <v>2051.5500000000002</v>
      </c>
      <c r="K37795">
        <v>204.98</v>
      </c>
      <c r="L37795">
        <v>0.16</v>
      </c>
      <c r="M37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95" t="str">
        <f>IF(Customer_Data[[#This Row],[Annual Income]]&lt;=45000,"Low",IF(Customer_Data[[#This Row],[Annual Income]]&lt;=80000,"Med", "High"))</f>
        <v>Low</v>
      </c>
    </row>
    <row r="37796" spans="1:14" x14ac:dyDescent="0.25">
      <c r="A37796" t="s">
        <v>75612</v>
      </c>
      <c r="B37796" t="s">
        <v>75613</v>
      </c>
      <c r="C37796" s="3">
        <v>49</v>
      </c>
      <c r="D37796" t="s">
        <v>19</v>
      </c>
      <c r="E37796" t="s">
        <v>43</v>
      </c>
      <c r="F37796" s="3">
        <v>89878</v>
      </c>
      <c r="G37796">
        <v>51</v>
      </c>
      <c r="H37796" t="s">
        <v>25</v>
      </c>
      <c r="I37796" s="1">
        <v>45272</v>
      </c>
      <c r="J37796">
        <v>3876.42</v>
      </c>
      <c r="K37796">
        <v>128.55000000000001</v>
      </c>
      <c r="L37796">
        <v>0.01</v>
      </c>
      <c r="M37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96" t="str">
        <f>IF(Customer_Data[[#This Row],[Annual Income]]&lt;=45000,"Low",IF(Customer_Data[[#This Row],[Annual Income]]&lt;=80000,"Med", "High"))</f>
        <v>High</v>
      </c>
    </row>
    <row r="37797" spans="1:14" x14ac:dyDescent="0.25">
      <c r="A37797" t="s">
        <v>75614</v>
      </c>
      <c r="B37797" t="s">
        <v>75615</v>
      </c>
      <c r="C37797" s="3">
        <v>59</v>
      </c>
      <c r="D37797" t="s">
        <v>19</v>
      </c>
      <c r="E37797" t="s">
        <v>15</v>
      </c>
      <c r="F37797" s="3">
        <v>53767</v>
      </c>
      <c r="G37797">
        <v>94</v>
      </c>
      <c r="H37797" t="s">
        <v>16</v>
      </c>
      <c r="I37797" s="1">
        <v>45036</v>
      </c>
      <c r="J37797">
        <v>3221.19</v>
      </c>
      <c r="K37797">
        <v>749.47</v>
      </c>
      <c r="L37797">
        <v>0.37</v>
      </c>
      <c r="M37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97" t="str">
        <f>IF(Customer_Data[[#This Row],[Annual Income]]&lt;=45000,"Low",IF(Customer_Data[[#This Row],[Annual Income]]&lt;=80000,"Med", "High"))</f>
        <v>Med</v>
      </c>
    </row>
    <row r="37798" spans="1:14" x14ac:dyDescent="0.25">
      <c r="A37798" t="s">
        <v>75616</v>
      </c>
      <c r="B37798" t="s">
        <v>75617</v>
      </c>
      <c r="C37798" s="3">
        <v>38</v>
      </c>
      <c r="D37798" t="s">
        <v>19</v>
      </c>
      <c r="E37798" t="s">
        <v>15</v>
      </c>
      <c r="F37798" s="3">
        <v>95813</v>
      </c>
      <c r="G37798">
        <v>68</v>
      </c>
      <c r="H37798" t="s">
        <v>16</v>
      </c>
      <c r="I37798" s="1">
        <v>45088</v>
      </c>
      <c r="J37798">
        <v>889.54</v>
      </c>
      <c r="K37798">
        <v>208.17</v>
      </c>
      <c r="L37798">
        <v>0.16</v>
      </c>
      <c r="M37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98" t="str">
        <f>IF(Customer_Data[[#This Row],[Annual Income]]&lt;=45000,"Low",IF(Customer_Data[[#This Row],[Annual Income]]&lt;=80000,"Med", "High"))</f>
        <v>High</v>
      </c>
    </row>
    <row r="37799" spans="1:14" x14ac:dyDescent="0.25">
      <c r="A37799" t="s">
        <v>75618</v>
      </c>
      <c r="B37799" t="s">
        <v>75619</v>
      </c>
      <c r="C37799" s="3">
        <v>42</v>
      </c>
      <c r="D37799" t="s">
        <v>14</v>
      </c>
      <c r="E37799" t="s">
        <v>24</v>
      </c>
      <c r="F37799" s="3">
        <v>96212</v>
      </c>
      <c r="G37799">
        <v>12</v>
      </c>
      <c r="H37799" t="s">
        <v>28</v>
      </c>
      <c r="I37799" s="1">
        <v>45185</v>
      </c>
      <c r="J37799">
        <v>2809.2</v>
      </c>
      <c r="K37799">
        <v>684.28</v>
      </c>
      <c r="L37799">
        <v>0.26</v>
      </c>
      <c r="M37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99" t="str">
        <f>IF(Customer_Data[[#This Row],[Annual Income]]&lt;=45000,"Low",IF(Customer_Data[[#This Row],[Annual Income]]&lt;=80000,"Med", "High"))</f>
        <v>High</v>
      </c>
    </row>
    <row r="37800" spans="1:14" x14ac:dyDescent="0.25">
      <c r="A37800" t="s">
        <v>75620</v>
      </c>
      <c r="B37800" t="s">
        <v>75621</v>
      </c>
      <c r="C37800" s="3">
        <v>22</v>
      </c>
      <c r="D37800" t="s">
        <v>14</v>
      </c>
      <c r="E37800" t="s">
        <v>24</v>
      </c>
      <c r="F37800" s="3">
        <v>92380</v>
      </c>
      <c r="G37800">
        <v>85</v>
      </c>
      <c r="H37800" t="s">
        <v>21</v>
      </c>
      <c r="I37800" s="1">
        <v>45229</v>
      </c>
      <c r="J37800">
        <v>1927.25</v>
      </c>
      <c r="K37800">
        <v>238.4</v>
      </c>
      <c r="L37800">
        <v>0.21</v>
      </c>
      <c r="M37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00" t="str">
        <f>IF(Customer_Data[[#This Row],[Annual Income]]&lt;=45000,"Low",IF(Customer_Data[[#This Row],[Annual Income]]&lt;=80000,"Med", "High"))</f>
        <v>High</v>
      </c>
    </row>
    <row r="37801" spans="1:14" x14ac:dyDescent="0.25">
      <c r="A37801" t="s">
        <v>75622</v>
      </c>
      <c r="B37801" t="s">
        <v>75623</v>
      </c>
      <c r="C37801" s="3">
        <v>48</v>
      </c>
      <c r="D37801" t="s">
        <v>14</v>
      </c>
      <c r="E37801" t="s">
        <v>24</v>
      </c>
      <c r="F37801" s="3">
        <v>57248</v>
      </c>
      <c r="G37801">
        <v>49</v>
      </c>
      <c r="H37801" t="s">
        <v>31</v>
      </c>
      <c r="I37801" s="1">
        <v>44987</v>
      </c>
      <c r="J37801">
        <v>1572.19</v>
      </c>
      <c r="K37801">
        <v>678.86</v>
      </c>
      <c r="L37801">
        <v>7.0000000000000007E-2</v>
      </c>
      <c r="M37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01" t="str">
        <f>IF(Customer_Data[[#This Row],[Annual Income]]&lt;=45000,"Low",IF(Customer_Data[[#This Row],[Annual Income]]&lt;=80000,"Med", "High"))</f>
        <v>Med</v>
      </c>
    </row>
    <row r="37802" spans="1:14" x14ac:dyDescent="0.25">
      <c r="A37802" t="s">
        <v>75624</v>
      </c>
      <c r="B37802" t="s">
        <v>75625</v>
      </c>
      <c r="C37802" s="3">
        <v>22</v>
      </c>
      <c r="D37802" t="s">
        <v>19</v>
      </c>
      <c r="E37802" t="s">
        <v>24</v>
      </c>
      <c r="F37802" s="3">
        <v>57251</v>
      </c>
      <c r="G37802">
        <v>20</v>
      </c>
      <c r="H37802" t="s">
        <v>21</v>
      </c>
      <c r="I37802" s="1">
        <v>45253</v>
      </c>
      <c r="J37802">
        <v>4003.6</v>
      </c>
      <c r="K37802">
        <v>546.53</v>
      </c>
      <c r="L37802">
        <v>0.04</v>
      </c>
      <c r="M37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02" t="str">
        <f>IF(Customer_Data[[#This Row],[Annual Income]]&lt;=45000,"Low",IF(Customer_Data[[#This Row],[Annual Income]]&lt;=80000,"Med", "High"))</f>
        <v>Med</v>
      </c>
    </row>
    <row r="37803" spans="1:14" x14ac:dyDescent="0.25">
      <c r="A37803" t="s">
        <v>75626</v>
      </c>
      <c r="B37803" t="s">
        <v>75627</v>
      </c>
      <c r="C37803" s="3">
        <v>27</v>
      </c>
      <c r="D37803" t="s">
        <v>14</v>
      </c>
      <c r="E37803" t="s">
        <v>24</v>
      </c>
      <c r="F37803" s="3">
        <v>37549</v>
      </c>
      <c r="G37803">
        <v>36</v>
      </c>
      <c r="H37803" t="s">
        <v>28</v>
      </c>
      <c r="I37803" s="1">
        <v>44938</v>
      </c>
      <c r="J37803">
        <v>4765.5200000000004</v>
      </c>
      <c r="K37803">
        <v>766.32</v>
      </c>
      <c r="L37803">
        <v>0.06</v>
      </c>
      <c r="M37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03" t="str">
        <f>IF(Customer_Data[[#This Row],[Annual Income]]&lt;=45000,"Low",IF(Customer_Data[[#This Row],[Annual Income]]&lt;=80000,"Med", "High"))</f>
        <v>Low</v>
      </c>
    </row>
    <row r="37804" spans="1:14" x14ac:dyDescent="0.25">
      <c r="A37804" t="s">
        <v>75628</v>
      </c>
      <c r="B37804" t="s">
        <v>75629</v>
      </c>
      <c r="C37804" s="3">
        <v>61</v>
      </c>
      <c r="D37804" t="s">
        <v>19</v>
      </c>
      <c r="E37804" t="s">
        <v>15</v>
      </c>
      <c r="F37804" s="3">
        <v>42053</v>
      </c>
      <c r="G37804">
        <v>10</v>
      </c>
      <c r="H37804" t="s">
        <v>31</v>
      </c>
      <c r="I37804" s="1">
        <v>44969</v>
      </c>
      <c r="J37804">
        <v>4702.24</v>
      </c>
      <c r="K37804">
        <v>67.239999999999995</v>
      </c>
      <c r="L37804">
        <v>0.2</v>
      </c>
      <c r="M37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04" t="str">
        <f>IF(Customer_Data[[#This Row],[Annual Income]]&lt;=45000,"Low",IF(Customer_Data[[#This Row],[Annual Income]]&lt;=80000,"Med", "High"))</f>
        <v>Low</v>
      </c>
    </row>
    <row r="37805" spans="1:14" x14ac:dyDescent="0.25">
      <c r="A37805" t="s">
        <v>75630</v>
      </c>
      <c r="B37805" t="s">
        <v>75631</v>
      </c>
      <c r="C37805" s="3">
        <v>49</v>
      </c>
      <c r="D37805" t="s">
        <v>14</v>
      </c>
      <c r="E37805" t="s">
        <v>24</v>
      </c>
      <c r="F37805" s="3">
        <v>115903</v>
      </c>
      <c r="G37805">
        <v>44</v>
      </c>
      <c r="H37805" t="s">
        <v>31</v>
      </c>
      <c r="I37805" s="1">
        <v>45270</v>
      </c>
      <c r="J37805">
        <v>265.68</v>
      </c>
      <c r="K37805">
        <v>492.54</v>
      </c>
      <c r="L37805">
        <v>0.19</v>
      </c>
      <c r="M37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05" t="str">
        <f>IF(Customer_Data[[#This Row],[Annual Income]]&lt;=45000,"Low",IF(Customer_Data[[#This Row],[Annual Income]]&lt;=80000,"Med", "High"))</f>
        <v>High</v>
      </c>
    </row>
    <row r="37806" spans="1:14" x14ac:dyDescent="0.25">
      <c r="A37806" t="s">
        <v>75632</v>
      </c>
      <c r="B37806" t="s">
        <v>75633</v>
      </c>
      <c r="C37806" s="3">
        <v>26</v>
      </c>
      <c r="D37806" t="s">
        <v>19</v>
      </c>
      <c r="E37806" t="s">
        <v>15</v>
      </c>
      <c r="F37806" s="3">
        <v>53607</v>
      </c>
      <c r="G37806">
        <v>30</v>
      </c>
      <c r="H37806" t="s">
        <v>31</v>
      </c>
      <c r="I37806" s="1">
        <v>45021</v>
      </c>
      <c r="J37806">
        <v>2864.92</v>
      </c>
      <c r="K37806">
        <v>489.81</v>
      </c>
      <c r="L37806">
        <v>0.14000000000000001</v>
      </c>
      <c r="M37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06" t="str">
        <f>IF(Customer_Data[[#This Row],[Annual Income]]&lt;=45000,"Low",IF(Customer_Data[[#This Row],[Annual Income]]&lt;=80000,"Med", "High"))</f>
        <v>Med</v>
      </c>
    </row>
    <row r="37807" spans="1:14" x14ac:dyDescent="0.25">
      <c r="A37807" t="s">
        <v>75634</v>
      </c>
      <c r="B37807" t="s">
        <v>75635</v>
      </c>
      <c r="C37807" s="3">
        <v>32</v>
      </c>
      <c r="D37807" t="s">
        <v>19</v>
      </c>
      <c r="E37807" t="s">
        <v>24</v>
      </c>
      <c r="F37807" s="3">
        <v>140846</v>
      </c>
      <c r="G37807">
        <v>13</v>
      </c>
      <c r="H37807" t="s">
        <v>25</v>
      </c>
      <c r="I37807" s="1">
        <v>44976</v>
      </c>
      <c r="J37807">
        <v>3182.51</v>
      </c>
      <c r="K37807">
        <v>188.15</v>
      </c>
      <c r="L37807">
        <v>0.36</v>
      </c>
      <c r="M37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07" t="str">
        <f>IF(Customer_Data[[#This Row],[Annual Income]]&lt;=45000,"Low",IF(Customer_Data[[#This Row],[Annual Income]]&lt;=80000,"Med", "High"))</f>
        <v>High</v>
      </c>
    </row>
    <row r="37808" spans="1:14" x14ac:dyDescent="0.25">
      <c r="A37808" t="s">
        <v>75636</v>
      </c>
      <c r="B37808" t="s">
        <v>75637</v>
      </c>
      <c r="C37808" s="3">
        <v>51</v>
      </c>
      <c r="D37808" t="s">
        <v>14</v>
      </c>
      <c r="E37808" t="s">
        <v>20</v>
      </c>
      <c r="F37808" s="3">
        <v>112340</v>
      </c>
      <c r="G37808">
        <v>55</v>
      </c>
      <c r="H37808" t="s">
        <v>31</v>
      </c>
      <c r="I37808" s="1">
        <v>45014</v>
      </c>
      <c r="J37808">
        <v>4652.07</v>
      </c>
      <c r="K37808">
        <v>969.59</v>
      </c>
      <c r="L37808">
        <v>0.26</v>
      </c>
      <c r="M37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08" t="str">
        <f>IF(Customer_Data[[#This Row],[Annual Income]]&lt;=45000,"Low",IF(Customer_Data[[#This Row],[Annual Income]]&lt;=80000,"Med", "High"))</f>
        <v>High</v>
      </c>
    </row>
    <row r="37809" spans="1:14" x14ac:dyDescent="0.25">
      <c r="A37809" t="s">
        <v>75638</v>
      </c>
      <c r="B37809" t="s">
        <v>75639</v>
      </c>
      <c r="C37809" s="3">
        <v>27</v>
      </c>
      <c r="D37809" t="s">
        <v>19</v>
      </c>
      <c r="E37809" t="s">
        <v>24</v>
      </c>
      <c r="F37809" s="3">
        <v>108208</v>
      </c>
      <c r="G37809">
        <v>10</v>
      </c>
      <c r="H37809" t="s">
        <v>16</v>
      </c>
      <c r="I37809" s="1">
        <v>45120</v>
      </c>
      <c r="J37809">
        <v>3026.17</v>
      </c>
      <c r="K37809">
        <v>828.1</v>
      </c>
      <c r="L37809">
        <v>0.24</v>
      </c>
      <c r="M37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09" t="str">
        <f>IF(Customer_Data[[#This Row],[Annual Income]]&lt;=45000,"Low",IF(Customer_Data[[#This Row],[Annual Income]]&lt;=80000,"Med", "High"))</f>
        <v>High</v>
      </c>
    </row>
    <row r="37810" spans="1:14" x14ac:dyDescent="0.25">
      <c r="A37810" t="s">
        <v>75640</v>
      </c>
      <c r="B37810" t="s">
        <v>75641</v>
      </c>
      <c r="C37810" s="3">
        <v>58</v>
      </c>
      <c r="D37810" t="s">
        <v>19</v>
      </c>
      <c r="E37810" t="s">
        <v>15</v>
      </c>
      <c r="F37810" s="3">
        <v>121400</v>
      </c>
      <c r="G37810">
        <v>45</v>
      </c>
      <c r="H37810" t="s">
        <v>25</v>
      </c>
      <c r="I37810" s="1">
        <v>45113</v>
      </c>
      <c r="J37810">
        <v>4860.9799999999996</v>
      </c>
      <c r="K37810">
        <v>63.03</v>
      </c>
      <c r="L37810">
        <v>0.25</v>
      </c>
      <c r="M37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10" t="str">
        <f>IF(Customer_Data[[#This Row],[Annual Income]]&lt;=45000,"Low",IF(Customer_Data[[#This Row],[Annual Income]]&lt;=80000,"Med", "High"))</f>
        <v>High</v>
      </c>
    </row>
    <row r="37811" spans="1:14" x14ac:dyDescent="0.25">
      <c r="A37811" t="s">
        <v>75642</v>
      </c>
      <c r="B37811" t="s">
        <v>75643</v>
      </c>
      <c r="C37811" s="3">
        <v>50</v>
      </c>
      <c r="D37811" t="s">
        <v>19</v>
      </c>
      <c r="E37811" t="s">
        <v>20</v>
      </c>
      <c r="F37811" s="3">
        <v>32632</v>
      </c>
      <c r="G37811">
        <v>15</v>
      </c>
      <c r="H37811" t="s">
        <v>25</v>
      </c>
      <c r="I37811" s="1">
        <v>45167</v>
      </c>
      <c r="J37811">
        <v>559.30999999999995</v>
      </c>
      <c r="K37811">
        <v>56.27</v>
      </c>
      <c r="L37811">
        <v>0.48</v>
      </c>
      <c r="M37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11" t="str">
        <f>IF(Customer_Data[[#This Row],[Annual Income]]&lt;=45000,"Low",IF(Customer_Data[[#This Row],[Annual Income]]&lt;=80000,"Med", "High"))</f>
        <v>Low</v>
      </c>
    </row>
    <row r="37812" spans="1:14" x14ac:dyDescent="0.25">
      <c r="A37812" t="s">
        <v>75644</v>
      </c>
      <c r="B37812" t="s">
        <v>75645</v>
      </c>
      <c r="C37812" s="3">
        <v>48</v>
      </c>
      <c r="D37812" t="s">
        <v>19</v>
      </c>
      <c r="E37812" t="s">
        <v>15</v>
      </c>
      <c r="F37812" s="3">
        <v>37209</v>
      </c>
      <c r="G37812">
        <v>37</v>
      </c>
      <c r="H37812" t="s">
        <v>25</v>
      </c>
      <c r="I37812" s="1">
        <v>44966</v>
      </c>
      <c r="J37812">
        <v>1752.53</v>
      </c>
      <c r="K37812">
        <v>511.76</v>
      </c>
      <c r="L37812">
        <v>0.31</v>
      </c>
      <c r="M37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12" t="str">
        <f>IF(Customer_Data[[#This Row],[Annual Income]]&lt;=45000,"Low",IF(Customer_Data[[#This Row],[Annual Income]]&lt;=80000,"Med", "High"))</f>
        <v>Low</v>
      </c>
    </row>
    <row r="37813" spans="1:14" x14ac:dyDescent="0.25">
      <c r="A37813" t="s">
        <v>75646</v>
      </c>
      <c r="B37813" t="s">
        <v>75647</v>
      </c>
      <c r="C37813" s="3">
        <v>57</v>
      </c>
      <c r="D37813" t="s">
        <v>19</v>
      </c>
      <c r="E37813" t="s">
        <v>20</v>
      </c>
      <c r="F37813" s="3">
        <v>91584</v>
      </c>
      <c r="G37813">
        <v>86</v>
      </c>
      <c r="H37813" t="s">
        <v>28</v>
      </c>
      <c r="I37813" s="1">
        <v>44984</v>
      </c>
      <c r="J37813">
        <v>2558.92</v>
      </c>
      <c r="K37813">
        <v>481.19</v>
      </c>
      <c r="L37813">
        <v>0.36</v>
      </c>
      <c r="M37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13" t="str">
        <f>IF(Customer_Data[[#This Row],[Annual Income]]&lt;=45000,"Low",IF(Customer_Data[[#This Row],[Annual Income]]&lt;=80000,"Med", "High"))</f>
        <v>High</v>
      </c>
    </row>
    <row r="37814" spans="1:14" x14ac:dyDescent="0.25">
      <c r="A37814" t="s">
        <v>75648</v>
      </c>
      <c r="B37814" t="s">
        <v>75649</v>
      </c>
      <c r="C37814" s="3">
        <v>48</v>
      </c>
      <c r="D37814" t="s">
        <v>14</v>
      </c>
      <c r="E37814" t="s">
        <v>43</v>
      </c>
      <c r="F37814" s="3">
        <v>51225</v>
      </c>
      <c r="G37814">
        <v>86</v>
      </c>
      <c r="H37814" t="s">
        <v>36</v>
      </c>
      <c r="I37814" s="1">
        <v>45007</v>
      </c>
      <c r="J37814">
        <v>4703.08</v>
      </c>
      <c r="K37814">
        <v>289.24</v>
      </c>
      <c r="L37814">
        <v>0.44</v>
      </c>
      <c r="M37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14" t="str">
        <f>IF(Customer_Data[[#This Row],[Annual Income]]&lt;=45000,"Low",IF(Customer_Data[[#This Row],[Annual Income]]&lt;=80000,"Med", "High"))</f>
        <v>Med</v>
      </c>
    </row>
    <row r="37815" spans="1:14" x14ac:dyDescent="0.25">
      <c r="A37815" t="s">
        <v>75650</v>
      </c>
      <c r="B37815" t="s">
        <v>75651</v>
      </c>
      <c r="C37815" s="3">
        <v>52</v>
      </c>
      <c r="D37815" t="s">
        <v>14</v>
      </c>
      <c r="E37815" t="s">
        <v>15</v>
      </c>
      <c r="F37815" s="3">
        <v>143077</v>
      </c>
      <c r="G37815">
        <v>90</v>
      </c>
      <c r="H37815" t="s">
        <v>36</v>
      </c>
      <c r="I37815" s="1">
        <v>45152</v>
      </c>
      <c r="J37815">
        <v>519</v>
      </c>
      <c r="K37815">
        <v>703.74</v>
      </c>
      <c r="L37815">
        <v>0.23</v>
      </c>
      <c r="M37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15" t="str">
        <f>IF(Customer_Data[[#This Row],[Annual Income]]&lt;=45000,"Low",IF(Customer_Data[[#This Row],[Annual Income]]&lt;=80000,"Med", "High"))</f>
        <v>High</v>
      </c>
    </row>
    <row r="37816" spans="1:14" x14ac:dyDescent="0.25">
      <c r="A37816" t="s">
        <v>75652</v>
      </c>
      <c r="B37816" t="s">
        <v>75653</v>
      </c>
      <c r="C37816" s="3">
        <v>44</v>
      </c>
      <c r="D37816" t="s">
        <v>14</v>
      </c>
      <c r="E37816" t="s">
        <v>24</v>
      </c>
      <c r="F37816" s="3">
        <v>23523</v>
      </c>
      <c r="G37816">
        <v>53</v>
      </c>
      <c r="H37816" t="s">
        <v>31</v>
      </c>
      <c r="I37816" s="1">
        <v>44978</v>
      </c>
      <c r="J37816">
        <v>1227.3699999999999</v>
      </c>
      <c r="K37816">
        <v>12.64</v>
      </c>
      <c r="L37816">
        <v>0.5</v>
      </c>
      <c r="M37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16" t="str">
        <f>IF(Customer_Data[[#This Row],[Annual Income]]&lt;=45000,"Low",IF(Customer_Data[[#This Row],[Annual Income]]&lt;=80000,"Med", "High"))</f>
        <v>Low</v>
      </c>
    </row>
    <row r="37817" spans="1:14" x14ac:dyDescent="0.25">
      <c r="A37817" t="s">
        <v>75654</v>
      </c>
      <c r="B37817" t="s">
        <v>75655</v>
      </c>
      <c r="C37817" s="3">
        <v>29</v>
      </c>
      <c r="D37817" t="s">
        <v>14</v>
      </c>
      <c r="E37817" t="s">
        <v>43</v>
      </c>
      <c r="F37817" s="3">
        <v>116688</v>
      </c>
      <c r="G37817">
        <v>85</v>
      </c>
      <c r="H37817" t="s">
        <v>28</v>
      </c>
      <c r="I37817" s="1">
        <v>45082</v>
      </c>
      <c r="J37817">
        <v>3729.21</v>
      </c>
      <c r="K37817">
        <v>102.48</v>
      </c>
      <c r="L37817">
        <v>0.17</v>
      </c>
      <c r="M37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17" t="str">
        <f>IF(Customer_Data[[#This Row],[Annual Income]]&lt;=45000,"Low",IF(Customer_Data[[#This Row],[Annual Income]]&lt;=80000,"Med", "High"))</f>
        <v>High</v>
      </c>
    </row>
    <row r="37818" spans="1:14" x14ac:dyDescent="0.25">
      <c r="A37818" t="s">
        <v>75656</v>
      </c>
      <c r="B37818" t="s">
        <v>75657</v>
      </c>
      <c r="C37818" s="3">
        <v>26</v>
      </c>
      <c r="D37818" t="s">
        <v>19</v>
      </c>
      <c r="E37818" t="s">
        <v>24</v>
      </c>
      <c r="F37818" s="3">
        <v>97192</v>
      </c>
      <c r="G37818">
        <v>19</v>
      </c>
      <c r="H37818" t="s">
        <v>21</v>
      </c>
      <c r="I37818" s="1">
        <v>45059</v>
      </c>
      <c r="J37818">
        <v>4335.3900000000003</v>
      </c>
      <c r="K37818">
        <v>869.09</v>
      </c>
      <c r="L37818">
        <v>0.27</v>
      </c>
      <c r="M37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18" t="str">
        <f>IF(Customer_Data[[#This Row],[Annual Income]]&lt;=45000,"Low",IF(Customer_Data[[#This Row],[Annual Income]]&lt;=80000,"Med", "High"))</f>
        <v>High</v>
      </c>
    </row>
    <row r="37819" spans="1:14" x14ac:dyDescent="0.25">
      <c r="A37819" t="s">
        <v>75658</v>
      </c>
      <c r="B37819" t="s">
        <v>75659</v>
      </c>
      <c r="C37819" s="3">
        <v>34</v>
      </c>
      <c r="D37819" t="s">
        <v>19</v>
      </c>
      <c r="E37819" t="s">
        <v>20</v>
      </c>
      <c r="F37819" s="3">
        <v>76312</v>
      </c>
      <c r="G37819">
        <v>98</v>
      </c>
      <c r="H37819" t="s">
        <v>28</v>
      </c>
      <c r="I37819" s="1">
        <v>45072</v>
      </c>
      <c r="J37819">
        <v>4268.49</v>
      </c>
      <c r="K37819">
        <v>176.01</v>
      </c>
      <c r="L37819">
        <v>0.05</v>
      </c>
      <c r="M37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19" t="str">
        <f>IF(Customer_Data[[#This Row],[Annual Income]]&lt;=45000,"Low",IF(Customer_Data[[#This Row],[Annual Income]]&lt;=80000,"Med", "High"))</f>
        <v>Med</v>
      </c>
    </row>
    <row r="37820" spans="1:14" x14ac:dyDescent="0.25">
      <c r="A37820" t="s">
        <v>75660</v>
      </c>
      <c r="B37820" t="s">
        <v>75661</v>
      </c>
      <c r="C37820" s="3">
        <v>27</v>
      </c>
      <c r="D37820" t="s">
        <v>19</v>
      </c>
      <c r="E37820" t="s">
        <v>15</v>
      </c>
      <c r="F37820" s="3">
        <v>24760</v>
      </c>
      <c r="G37820">
        <v>50</v>
      </c>
      <c r="H37820" t="s">
        <v>16</v>
      </c>
      <c r="I37820" s="1">
        <v>45180</v>
      </c>
      <c r="J37820">
        <v>2515.58</v>
      </c>
      <c r="K37820">
        <v>902.75</v>
      </c>
      <c r="L37820">
        <v>0.47</v>
      </c>
      <c r="M37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20" t="str">
        <f>IF(Customer_Data[[#This Row],[Annual Income]]&lt;=45000,"Low",IF(Customer_Data[[#This Row],[Annual Income]]&lt;=80000,"Med", "High"))</f>
        <v>Low</v>
      </c>
    </row>
    <row r="37821" spans="1:14" x14ac:dyDescent="0.25">
      <c r="A37821" t="s">
        <v>75662</v>
      </c>
      <c r="B37821" t="s">
        <v>75663</v>
      </c>
      <c r="C37821" s="3">
        <v>30</v>
      </c>
      <c r="D37821" t="s">
        <v>14</v>
      </c>
      <c r="E37821" t="s">
        <v>15</v>
      </c>
      <c r="F37821" s="3">
        <v>61892</v>
      </c>
      <c r="G37821">
        <v>80</v>
      </c>
      <c r="H37821" t="s">
        <v>36</v>
      </c>
      <c r="I37821" s="1">
        <v>45115</v>
      </c>
      <c r="J37821">
        <v>1992.23</v>
      </c>
      <c r="K37821">
        <v>343.51</v>
      </c>
      <c r="L37821">
        <v>0.22</v>
      </c>
      <c r="M37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21" t="str">
        <f>IF(Customer_Data[[#This Row],[Annual Income]]&lt;=45000,"Low",IF(Customer_Data[[#This Row],[Annual Income]]&lt;=80000,"Med", "High"))</f>
        <v>Med</v>
      </c>
    </row>
    <row r="37822" spans="1:14" x14ac:dyDescent="0.25">
      <c r="A37822" t="s">
        <v>75664</v>
      </c>
      <c r="B37822" t="s">
        <v>75665</v>
      </c>
      <c r="C37822" s="3">
        <v>25</v>
      </c>
      <c r="D37822" t="s">
        <v>19</v>
      </c>
      <c r="E37822" t="s">
        <v>24</v>
      </c>
      <c r="F37822" s="3">
        <v>27919</v>
      </c>
      <c r="G37822">
        <v>46</v>
      </c>
      <c r="H37822" t="s">
        <v>36</v>
      </c>
      <c r="I37822" s="1">
        <v>45083</v>
      </c>
      <c r="J37822">
        <v>719.68</v>
      </c>
      <c r="K37822">
        <v>726.21</v>
      </c>
      <c r="L37822">
        <v>0.1</v>
      </c>
      <c r="M37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22" t="str">
        <f>IF(Customer_Data[[#This Row],[Annual Income]]&lt;=45000,"Low",IF(Customer_Data[[#This Row],[Annual Income]]&lt;=80000,"Med", "High"))</f>
        <v>Low</v>
      </c>
    </row>
    <row r="37823" spans="1:14" x14ac:dyDescent="0.25">
      <c r="A37823" t="s">
        <v>75666</v>
      </c>
      <c r="B37823" t="s">
        <v>75667</v>
      </c>
      <c r="C37823" s="3">
        <v>34</v>
      </c>
      <c r="D37823" t="s">
        <v>19</v>
      </c>
      <c r="E37823" t="s">
        <v>43</v>
      </c>
      <c r="F37823" s="3">
        <v>116827</v>
      </c>
      <c r="G37823">
        <v>31</v>
      </c>
      <c r="H37823" t="s">
        <v>36</v>
      </c>
      <c r="I37823" s="1">
        <v>45099</v>
      </c>
      <c r="J37823">
        <v>1762.93</v>
      </c>
      <c r="K37823">
        <v>203.24</v>
      </c>
      <c r="L37823">
        <v>0.15</v>
      </c>
      <c r="M37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23" t="str">
        <f>IF(Customer_Data[[#This Row],[Annual Income]]&lt;=45000,"Low",IF(Customer_Data[[#This Row],[Annual Income]]&lt;=80000,"Med", "High"))</f>
        <v>High</v>
      </c>
    </row>
    <row r="37824" spans="1:14" x14ac:dyDescent="0.25">
      <c r="A37824" t="s">
        <v>75668</v>
      </c>
      <c r="B37824" t="s">
        <v>75669</v>
      </c>
      <c r="C37824" s="3">
        <v>19</v>
      </c>
      <c r="D37824" t="s">
        <v>19</v>
      </c>
      <c r="E37824" t="s">
        <v>15</v>
      </c>
      <c r="F37824" s="3">
        <v>64219</v>
      </c>
      <c r="G37824">
        <v>51</v>
      </c>
      <c r="H37824" t="s">
        <v>31</v>
      </c>
      <c r="I37824" s="1">
        <v>45102</v>
      </c>
      <c r="J37824">
        <v>3372.07</v>
      </c>
      <c r="K37824">
        <v>12.8</v>
      </c>
      <c r="L37824">
        <v>7.0000000000000007E-2</v>
      </c>
      <c r="M378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24" t="str">
        <f>IF(Customer_Data[[#This Row],[Annual Income]]&lt;=45000,"Low",IF(Customer_Data[[#This Row],[Annual Income]]&lt;=80000,"Med", "High"))</f>
        <v>Med</v>
      </c>
    </row>
    <row r="37825" spans="1:14" x14ac:dyDescent="0.25">
      <c r="A37825" t="s">
        <v>75670</v>
      </c>
      <c r="B37825" t="s">
        <v>75671</v>
      </c>
      <c r="C37825" s="3">
        <v>53</v>
      </c>
      <c r="D37825" t="s">
        <v>14</v>
      </c>
      <c r="E37825" t="s">
        <v>43</v>
      </c>
      <c r="F37825" s="3">
        <v>74660</v>
      </c>
      <c r="G37825">
        <v>25</v>
      </c>
      <c r="H37825" t="s">
        <v>16</v>
      </c>
      <c r="I37825" s="1">
        <v>44984</v>
      </c>
      <c r="J37825">
        <v>3357.75</v>
      </c>
      <c r="K37825">
        <v>847.44</v>
      </c>
      <c r="L37825">
        <v>0.39</v>
      </c>
      <c r="M37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25" t="str">
        <f>IF(Customer_Data[[#This Row],[Annual Income]]&lt;=45000,"Low",IF(Customer_Data[[#This Row],[Annual Income]]&lt;=80000,"Med", "High"))</f>
        <v>Med</v>
      </c>
    </row>
    <row r="37826" spans="1:14" x14ac:dyDescent="0.25">
      <c r="A37826" t="s">
        <v>75672</v>
      </c>
      <c r="B37826" t="s">
        <v>75673</v>
      </c>
      <c r="C37826" s="3">
        <v>55</v>
      </c>
      <c r="D37826" t="s">
        <v>14</v>
      </c>
      <c r="E37826" t="s">
        <v>15</v>
      </c>
      <c r="F37826" s="3">
        <v>139077</v>
      </c>
      <c r="G37826">
        <v>26</v>
      </c>
      <c r="H37826" t="s">
        <v>31</v>
      </c>
      <c r="I37826" s="1">
        <v>45286</v>
      </c>
      <c r="J37826">
        <v>4106.25</v>
      </c>
      <c r="K37826">
        <v>469.43</v>
      </c>
      <c r="L37826">
        <v>0.14000000000000001</v>
      </c>
      <c r="M37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26" t="str">
        <f>IF(Customer_Data[[#This Row],[Annual Income]]&lt;=45000,"Low",IF(Customer_Data[[#This Row],[Annual Income]]&lt;=80000,"Med", "High"))</f>
        <v>High</v>
      </c>
    </row>
    <row r="37827" spans="1:14" x14ac:dyDescent="0.25">
      <c r="A37827" t="s">
        <v>75674</v>
      </c>
      <c r="B37827" t="s">
        <v>75675</v>
      </c>
      <c r="C37827" s="3">
        <v>34</v>
      </c>
      <c r="D37827" t="s">
        <v>14</v>
      </c>
      <c r="E37827" t="s">
        <v>20</v>
      </c>
      <c r="F37827" s="3">
        <v>99026</v>
      </c>
      <c r="G37827">
        <v>14</v>
      </c>
      <c r="H37827" t="s">
        <v>36</v>
      </c>
      <c r="I37827" s="1">
        <v>45032</v>
      </c>
      <c r="J37827">
        <v>2062.46</v>
      </c>
      <c r="K37827">
        <v>26.56</v>
      </c>
      <c r="L37827">
        <v>0.26</v>
      </c>
      <c r="M37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27" t="str">
        <f>IF(Customer_Data[[#This Row],[Annual Income]]&lt;=45000,"Low",IF(Customer_Data[[#This Row],[Annual Income]]&lt;=80000,"Med", "High"))</f>
        <v>High</v>
      </c>
    </row>
    <row r="37828" spans="1:14" x14ac:dyDescent="0.25">
      <c r="A37828" t="s">
        <v>75676</v>
      </c>
      <c r="B37828" t="s">
        <v>75677</v>
      </c>
      <c r="C37828" s="3">
        <v>40</v>
      </c>
      <c r="D37828" t="s">
        <v>14</v>
      </c>
      <c r="E37828" t="s">
        <v>43</v>
      </c>
      <c r="F37828" s="3">
        <v>60347</v>
      </c>
      <c r="G37828">
        <v>42</v>
      </c>
      <c r="H37828" t="s">
        <v>36</v>
      </c>
      <c r="I37828" s="1">
        <v>45047</v>
      </c>
      <c r="J37828">
        <v>3378.7</v>
      </c>
      <c r="K37828">
        <v>382</v>
      </c>
      <c r="L37828">
        <v>0.24</v>
      </c>
      <c r="M37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28" t="str">
        <f>IF(Customer_Data[[#This Row],[Annual Income]]&lt;=45000,"Low",IF(Customer_Data[[#This Row],[Annual Income]]&lt;=80000,"Med", "High"))</f>
        <v>Med</v>
      </c>
    </row>
    <row r="37829" spans="1:14" x14ac:dyDescent="0.25">
      <c r="A37829" t="s">
        <v>75678</v>
      </c>
      <c r="B37829" t="s">
        <v>75679</v>
      </c>
      <c r="C37829" s="3">
        <v>63</v>
      </c>
      <c r="D37829" t="s">
        <v>19</v>
      </c>
      <c r="E37829" t="s">
        <v>24</v>
      </c>
      <c r="F37829" s="3">
        <v>96696</v>
      </c>
      <c r="G37829">
        <v>68</v>
      </c>
      <c r="H37829" t="s">
        <v>36</v>
      </c>
      <c r="I37829" s="1">
        <v>45018</v>
      </c>
      <c r="J37829">
        <v>3952.59</v>
      </c>
      <c r="K37829">
        <v>489.02</v>
      </c>
      <c r="L37829">
        <v>0.3</v>
      </c>
      <c r="M37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29" t="str">
        <f>IF(Customer_Data[[#This Row],[Annual Income]]&lt;=45000,"Low",IF(Customer_Data[[#This Row],[Annual Income]]&lt;=80000,"Med", "High"))</f>
        <v>High</v>
      </c>
    </row>
    <row r="37830" spans="1:14" x14ac:dyDescent="0.25">
      <c r="A37830" t="s">
        <v>75680</v>
      </c>
      <c r="B37830" t="s">
        <v>75681</v>
      </c>
      <c r="C37830" s="3">
        <v>62</v>
      </c>
      <c r="D37830" t="s">
        <v>19</v>
      </c>
      <c r="E37830" t="s">
        <v>43</v>
      </c>
      <c r="F37830" s="3">
        <v>84677</v>
      </c>
      <c r="G37830">
        <v>39</v>
      </c>
      <c r="H37830" t="s">
        <v>28</v>
      </c>
      <c r="I37830" s="1">
        <v>45193</v>
      </c>
      <c r="J37830">
        <v>2409.1999999999998</v>
      </c>
      <c r="K37830">
        <v>551.17999999999995</v>
      </c>
      <c r="L37830">
        <v>0.28000000000000003</v>
      </c>
      <c r="M37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30" t="str">
        <f>IF(Customer_Data[[#This Row],[Annual Income]]&lt;=45000,"Low",IF(Customer_Data[[#This Row],[Annual Income]]&lt;=80000,"Med", "High"))</f>
        <v>High</v>
      </c>
    </row>
    <row r="37831" spans="1:14" x14ac:dyDescent="0.25">
      <c r="A37831" t="s">
        <v>75682</v>
      </c>
      <c r="B37831" t="s">
        <v>75683</v>
      </c>
      <c r="C37831" s="3">
        <v>50</v>
      </c>
      <c r="D37831" t="s">
        <v>14</v>
      </c>
      <c r="E37831" t="s">
        <v>20</v>
      </c>
      <c r="F37831" s="3">
        <v>22941</v>
      </c>
      <c r="G37831">
        <v>89</v>
      </c>
      <c r="H37831" t="s">
        <v>28</v>
      </c>
      <c r="I37831" s="1">
        <v>44953</v>
      </c>
      <c r="J37831">
        <v>1224.8800000000001</v>
      </c>
      <c r="K37831">
        <v>858.04</v>
      </c>
      <c r="L37831">
        <v>0.24</v>
      </c>
      <c r="M37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31" t="str">
        <f>IF(Customer_Data[[#This Row],[Annual Income]]&lt;=45000,"Low",IF(Customer_Data[[#This Row],[Annual Income]]&lt;=80000,"Med", "High"))</f>
        <v>Low</v>
      </c>
    </row>
    <row r="37832" spans="1:14" x14ac:dyDescent="0.25">
      <c r="A37832" t="s">
        <v>75684</v>
      </c>
      <c r="B37832" t="s">
        <v>75685</v>
      </c>
      <c r="C37832" s="3">
        <v>55</v>
      </c>
      <c r="D37832" t="s">
        <v>19</v>
      </c>
      <c r="E37832" t="s">
        <v>43</v>
      </c>
      <c r="F37832" s="3">
        <v>29703</v>
      </c>
      <c r="G37832">
        <v>4</v>
      </c>
      <c r="H37832" t="s">
        <v>31</v>
      </c>
      <c r="I37832" s="1">
        <v>45177</v>
      </c>
      <c r="J37832">
        <v>2687.32</v>
      </c>
      <c r="K37832">
        <v>384.01</v>
      </c>
      <c r="L37832">
        <v>7.0000000000000007E-2</v>
      </c>
      <c r="M37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32" t="str">
        <f>IF(Customer_Data[[#This Row],[Annual Income]]&lt;=45000,"Low",IF(Customer_Data[[#This Row],[Annual Income]]&lt;=80000,"Med", "High"))</f>
        <v>Low</v>
      </c>
    </row>
    <row r="37833" spans="1:14" x14ac:dyDescent="0.25">
      <c r="A37833" t="s">
        <v>75686</v>
      </c>
      <c r="B37833" t="s">
        <v>75687</v>
      </c>
      <c r="C37833" s="3">
        <v>48</v>
      </c>
      <c r="D37833" t="s">
        <v>19</v>
      </c>
      <c r="E37833" t="s">
        <v>43</v>
      </c>
      <c r="F37833" s="3">
        <v>114311</v>
      </c>
      <c r="G37833">
        <v>52</v>
      </c>
      <c r="H37833" t="s">
        <v>28</v>
      </c>
      <c r="I37833" s="1">
        <v>45279</v>
      </c>
      <c r="J37833">
        <v>3780.47</v>
      </c>
      <c r="K37833">
        <v>845.75</v>
      </c>
      <c r="L37833">
        <v>0.48</v>
      </c>
      <c r="M37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33" t="str">
        <f>IF(Customer_Data[[#This Row],[Annual Income]]&lt;=45000,"Low",IF(Customer_Data[[#This Row],[Annual Income]]&lt;=80000,"Med", "High"))</f>
        <v>High</v>
      </c>
    </row>
    <row r="37834" spans="1:14" x14ac:dyDescent="0.25">
      <c r="A37834" t="s">
        <v>75688</v>
      </c>
      <c r="B37834" t="s">
        <v>75689</v>
      </c>
      <c r="C37834" s="3">
        <v>29</v>
      </c>
      <c r="D37834" t="s">
        <v>19</v>
      </c>
      <c r="E37834" t="s">
        <v>20</v>
      </c>
      <c r="F37834" s="3">
        <v>104011</v>
      </c>
      <c r="G37834">
        <v>87</v>
      </c>
      <c r="H37834" t="s">
        <v>36</v>
      </c>
      <c r="I37834" s="1">
        <v>44931</v>
      </c>
      <c r="J37834">
        <v>2308.19</v>
      </c>
      <c r="K37834">
        <v>773.76</v>
      </c>
      <c r="L37834">
        <v>0.41</v>
      </c>
      <c r="M37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34" t="str">
        <f>IF(Customer_Data[[#This Row],[Annual Income]]&lt;=45000,"Low",IF(Customer_Data[[#This Row],[Annual Income]]&lt;=80000,"Med", "High"))</f>
        <v>High</v>
      </c>
    </row>
    <row r="37835" spans="1:14" x14ac:dyDescent="0.25">
      <c r="A37835" t="s">
        <v>75690</v>
      </c>
      <c r="B37835" t="s">
        <v>75691</v>
      </c>
      <c r="C37835" s="3">
        <v>64</v>
      </c>
      <c r="D37835" t="s">
        <v>19</v>
      </c>
      <c r="E37835" t="s">
        <v>43</v>
      </c>
      <c r="F37835" s="3">
        <v>90937</v>
      </c>
      <c r="G37835">
        <v>20</v>
      </c>
      <c r="H37835" t="s">
        <v>21</v>
      </c>
      <c r="I37835" s="1">
        <v>45264</v>
      </c>
      <c r="J37835">
        <v>3549.08</v>
      </c>
      <c r="K37835">
        <v>579.86</v>
      </c>
      <c r="L37835">
        <v>0.17</v>
      </c>
      <c r="M37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35" t="str">
        <f>IF(Customer_Data[[#This Row],[Annual Income]]&lt;=45000,"Low",IF(Customer_Data[[#This Row],[Annual Income]]&lt;=80000,"Med", "High"))</f>
        <v>High</v>
      </c>
    </row>
    <row r="37836" spans="1:14" x14ac:dyDescent="0.25">
      <c r="A37836" t="s">
        <v>75692</v>
      </c>
      <c r="B37836" t="s">
        <v>75693</v>
      </c>
      <c r="C37836" s="3">
        <v>42</v>
      </c>
      <c r="D37836" t="s">
        <v>19</v>
      </c>
      <c r="E37836" t="s">
        <v>24</v>
      </c>
      <c r="F37836" s="3">
        <v>128521</v>
      </c>
      <c r="G37836">
        <v>55</v>
      </c>
      <c r="H37836" t="s">
        <v>28</v>
      </c>
      <c r="I37836" s="1">
        <v>44945</v>
      </c>
      <c r="J37836">
        <v>1159.0899999999999</v>
      </c>
      <c r="K37836">
        <v>49.59</v>
      </c>
      <c r="L37836">
        <v>0.37</v>
      </c>
      <c r="M37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36" t="str">
        <f>IF(Customer_Data[[#This Row],[Annual Income]]&lt;=45000,"Low",IF(Customer_Data[[#This Row],[Annual Income]]&lt;=80000,"Med", "High"))</f>
        <v>High</v>
      </c>
    </row>
    <row r="37837" spans="1:14" x14ac:dyDescent="0.25">
      <c r="A37837" t="s">
        <v>75694</v>
      </c>
      <c r="B37837" t="s">
        <v>75695</v>
      </c>
      <c r="C37837" s="3">
        <v>18</v>
      </c>
      <c r="D37837" t="s">
        <v>19</v>
      </c>
      <c r="E37837" t="s">
        <v>43</v>
      </c>
      <c r="F37837" s="3">
        <v>55875</v>
      </c>
      <c r="G37837">
        <v>89</v>
      </c>
      <c r="H37837" t="s">
        <v>31</v>
      </c>
      <c r="I37837" s="1">
        <v>45239</v>
      </c>
      <c r="J37837">
        <v>1318.67</v>
      </c>
      <c r="K37837">
        <v>203.81</v>
      </c>
      <c r="L37837">
        <v>0.38</v>
      </c>
      <c r="M37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37" t="str">
        <f>IF(Customer_Data[[#This Row],[Annual Income]]&lt;=45000,"Low",IF(Customer_Data[[#This Row],[Annual Income]]&lt;=80000,"Med", "High"))</f>
        <v>Med</v>
      </c>
    </row>
    <row r="37838" spans="1:14" x14ac:dyDescent="0.25">
      <c r="A37838" t="s">
        <v>75696</v>
      </c>
      <c r="B37838" t="s">
        <v>75697</v>
      </c>
      <c r="C37838" s="3">
        <v>57</v>
      </c>
      <c r="D37838" t="s">
        <v>19</v>
      </c>
      <c r="E37838" t="s">
        <v>15</v>
      </c>
      <c r="F37838" s="3">
        <v>79381</v>
      </c>
      <c r="G37838">
        <v>74</v>
      </c>
      <c r="H37838" t="s">
        <v>31</v>
      </c>
      <c r="I37838" s="1">
        <v>45213</v>
      </c>
      <c r="J37838">
        <v>402.56</v>
      </c>
      <c r="K37838">
        <v>422</v>
      </c>
      <c r="L37838">
        <v>0.31</v>
      </c>
      <c r="M37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38" t="str">
        <f>IF(Customer_Data[[#This Row],[Annual Income]]&lt;=45000,"Low",IF(Customer_Data[[#This Row],[Annual Income]]&lt;=80000,"Med", "High"))</f>
        <v>Med</v>
      </c>
    </row>
    <row r="37839" spans="1:14" x14ac:dyDescent="0.25">
      <c r="A37839" t="s">
        <v>75698</v>
      </c>
      <c r="B37839" t="s">
        <v>75699</v>
      </c>
      <c r="C37839" s="3">
        <v>18</v>
      </c>
      <c r="D37839" t="s">
        <v>14</v>
      </c>
      <c r="E37839" t="s">
        <v>24</v>
      </c>
      <c r="F37839" s="3">
        <v>77871</v>
      </c>
      <c r="G37839">
        <v>95</v>
      </c>
      <c r="H37839" t="s">
        <v>31</v>
      </c>
      <c r="I37839" s="1">
        <v>45261</v>
      </c>
      <c r="J37839">
        <v>586.64</v>
      </c>
      <c r="K37839">
        <v>288.24</v>
      </c>
      <c r="L37839">
        <v>0.44</v>
      </c>
      <c r="M37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39" t="str">
        <f>IF(Customer_Data[[#This Row],[Annual Income]]&lt;=45000,"Low",IF(Customer_Data[[#This Row],[Annual Income]]&lt;=80000,"Med", "High"))</f>
        <v>Med</v>
      </c>
    </row>
    <row r="37840" spans="1:14" x14ac:dyDescent="0.25">
      <c r="A37840" t="s">
        <v>75700</v>
      </c>
      <c r="B37840" t="s">
        <v>75701</v>
      </c>
      <c r="C37840" s="3">
        <v>52</v>
      </c>
      <c r="D37840" t="s">
        <v>14</v>
      </c>
      <c r="E37840" t="s">
        <v>43</v>
      </c>
      <c r="F37840" s="3">
        <v>78515</v>
      </c>
      <c r="G37840">
        <v>29</v>
      </c>
      <c r="H37840" t="s">
        <v>25</v>
      </c>
      <c r="I37840" s="1">
        <v>45244</v>
      </c>
      <c r="J37840">
        <v>1248.43</v>
      </c>
      <c r="K37840">
        <v>231.48</v>
      </c>
      <c r="L37840">
        <v>0.31</v>
      </c>
      <c r="M37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40" t="str">
        <f>IF(Customer_Data[[#This Row],[Annual Income]]&lt;=45000,"Low",IF(Customer_Data[[#This Row],[Annual Income]]&lt;=80000,"Med", "High"))</f>
        <v>Med</v>
      </c>
    </row>
    <row r="37841" spans="1:14" x14ac:dyDescent="0.25">
      <c r="A37841" t="s">
        <v>75702</v>
      </c>
      <c r="B37841" t="s">
        <v>75703</v>
      </c>
      <c r="C37841" s="3">
        <v>46</v>
      </c>
      <c r="D37841" t="s">
        <v>14</v>
      </c>
      <c r="E37841" t="s">
        <v>43</v>
      </c>
      <c r="F37841" s="3">
        <v>55124</v>
      </c>
      <c r="G37841">
        <v>26</v>
      </c>
      <c r="H37841" t="s">
        <v>31</v>
      </c>
      <c r="I37841" s="1">
        <v>45255</v>
      </c>
      <c r="J37841">
        <v>2533.4699999999998</v>
      </c>
      <c r="K37841">
        <v>305.89999999999998</v>
      </c>
      <c r="L37841">
        <v>0.28999999999999998</v>
      </c>
      <c r="M37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41" t="str">
        <f>IF(Customer_Data[[#This Row],[Annual Income]]&lt;=45000,"Low",IF(Customer_Data[[#This Row],[Annual Income]]&lt;=80000,"Med", "High"))</f>
        <v>Med</v>
      </c>
    </row>
    <row r="37842" spans="1:14" x14ac:dyDescent="0.25">
      <c r="A37842" t="s">
        <v>75704</v>
      </c>
      <c r="B37842" t="s">
        <v>75705</v>
      </c>
      <c r="C37842" s="3">
        <v>62</v>
      </c>
      <c r="D37842" t="s">
        <v>19</v>
      </c>
      <c r="E37842" t="s">
        <v>43</v>
      </c>
      <c r="F37842" s="3">
        <v>121272</v>
      </c>
      <c r="G37842">
        <v>87</v>
      </c>
      <c r="H37842" t="s">
        <v>21</v>
      </c>
      <c r="I37842" s="1">
        <v>45027</v>
      </c>
      <c r="J37842">
        <v>2906.78</v>
      </c>
      <c r="K37842">
        <v>937.14</v>
      </c>
      <c r="L37842">
        <v>0.28000000000000003</v>
      </c>
      <c r="M37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42" t="str">
        <f>IF(Customer_Data[[#This Row],[Annual Income]]&lt;=45000,"Low",IF(Customer_Data[[#This Row],[Annual Income]]&lt;=80000,"Med", "High"))</f>
        <v>High</v>
      </c>
    </row>
    <row r="37843" spans="1:14" x14ac:dyDescent="0.25">
      <c r="A37843" t="s">
        <v>75706</v>
      </c>
      <c r="B37843" t="s">
        <v>75707</v>
      </c>
      <c r="C37843" s="3">
        <v>26</v>
      </c>
      <c r="D37843" t="s">
        <v>14</v>
      </c>
      <c r="E37843" t="s">
        <v>43</v>
      </c>
      <c r="F37843" s="3">
        <v>113273</v>
      </c>
      <c r="G37843">
        <v>35</v>
      </c>
      <c r="H37843" t="s">
        <v>16</v>
      </c>
      <c r="I37843" s="1">
        <v>45221</v>
      </c>
      <c r="J37843">
        <v>4628.8599999999997</v>
      </c>
      <c r="K37843">
        <v>882.81</v>
      </c>
      <c r="L37843">
        <v>0.2</v>
      </c>
      <c r="M37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43" t="str">
        <f>IF(Customer_Data[[#This Row],[Annual Income]]&lt;=45000,"Low",IF(Customer_Data[[#This Row],[Annual Income]]&lt;=80000,"Med", "High"))</f>
        <v>High</v>
      </c>
    </row>
    <row r="37844" spans="1:14" x14ac:dyDescent="0.25">
      <c r="A37844" t="s">
        <v>75708</v>
      </c>
      <c r="B37844" t="s">
        <v>75709</v>
      </c>
      <c r="C37844" s="3">
        <v>52</v>
      </c>
      <c r="D37844" t="s">
        <v>19</v>
      </c>
      <c r="E37844" t="s">
        <v>20</v>
      </c>
      <c r="F37844" s="3">
        <v>127799</v>
      </c>
      <c r="G37844">
        <v>4</v>
      </c>
      <c r="H37844" t="s">
        <v>16</v>
      </c>
      <c r="I37844" s="1">
        <v>45280</v>
      </c>
      <c r="J37844">
        <v>476.66</v>
      </c>
      <c r="K37844">
        <v>666.25</v>
      </c>
      <c r="L37844">
        <v>0.45</v>
      </c>
      <c r="M37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44" t="str">
        <f>IF(Customer_Data[[#This Row],[Annual Income]]&lt;=45000,"Low",IF(Customer_Data[[#This Row],[Annual Income]]&lt;=80000,"Med", "High"))</f>
        <v>High</v>
      </c>
    </row>
    <row r="37845" spans="1:14" x14ac:dyDescent="0.25">
      <c r="A37845" t="s">
        <v>75710</v>
      </c>
      <c r="B37845" t="s">
        <v>75711</v>
      </c>
      <c r="C37845" s="3">
        <v>22</v>
      </c>
      <c r="D37845" t="s">
        <v>19</v>
      </c>
      <c r="E37845" t="s">
        <v>43</v>
      </c>
      <c r="F37845" s="3">
        <v>90588</v>
      </c>
      <c r="G37845">
        <v>73</v>
      </c>
      <c r="H37845" t="s">
        <v>25</v>
      </c>
      <c r="I37845" s="1">
        <v>45096</v>
      </c>
      <c r="J37845">
        <v>4138.28</v>
      </c>
      <c r="K37845">
        <v>628.15</v>
      </c>
      <c r="L37845">
        <v>0.05</v>
      </c>
      <c r="M37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45" t="str">
        <f>IF(Customer_Data[[#This Row],[Annual Income]]&lt;=45000,"Low",IF(Customer_Data[[#This Row],[Annual Income]]&lt;=80000,"Med", "High"))</f>
        <v>High</v>
      </c>
    </row>
    <row r="37846" spans="1:14" x14ac:dyDescent="0.25">
      <c r="A37846" t="s">
        <v>75712</v>
      </c>
      <c r="B37846" t="s">
        <v>75713</v>
      </c>
      <c r="C37846" s="3">
        <v>42</v>
      </c>
      <c r="D37846" t="s">
        <v>14</v>
      </c>
      <c r="E37846" t="s">
        <v>24</v>
      </c>
      <c r="F37846" s="3">
        <v>129770</v>
      </c>
      <c r="G37846">
        <v>79</v>
      </c>
      <c r="H37846" t="s">
        <v>21</v>
      </c>
      <c r="I37846" s="1">
        <v>44975</v>
      </c>
      <c r="J37846">
        <v>4983.0200000000004</v>
      </c>
      <c r="K37846">
        <v>478.3</v>
      </c>
      <c r="L37846">
        <v>0.42</v>
      </c>
      <c r="M37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46" t="str">
        <f>IF(Customer_Data[[#This Row],[Annual Income]]&lt;=45000,"Low",IF(Customer_Data[[#This Row],[Annual Income]]&lt;=80000,"Med", "High"))</f>
        <v>High</v>
      </c>
    </row>
    <row r="37847" spans="1:14" x14ac:dyDescent="0.25">
      <c r="A37847" t="s">
        <v>75714</v>
      </c>
      <c r="B37847" t="s">
        <v>75715</v>
      </c>
      <c r="C37847" s="3">
        <v>40</v>
      </c>
      <c r="D37847" t="s">
        <v>19</v>
      </c>
      <c r="E37847" t="s">
        <v>43</v>
      </c>
      <c r="F37847" s="3">
        <v>26700</v>
      </c>
      <c r="G37847">
        <v>78</v>
      </c>
      <c r="H37847" t="s">
        <v>21</v>
      </c>
      <c r="I37847" s="1">
        <v>45252</v>
      </c>
      <c r="J37847">
        <v>1113.5999999999999</v>
      </c>
      <c r="K37847">
        <v>440.49</v>
      </c>
      <c r="L37847">
        <v>0</v>
      </c>
      <c r="M37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47" t="str">
        <f>IF(Customer_Data[[#This Row],[Annual Income]]&lt;=45000,"Low",IF(Customer_Data[[#This Row],[Annual Income]]&lt;=80000,"Med", "High"))</f>
        <v>Low</v>
      </c>
    </row>
    <row r="37848" spans="1:14" x14ac:dyDescent="0.25">
      <c r="A37848" t="s">
        <v>75716</v>
      </c>
      <c r="B37848" t="s">
        <v>75717</v>
      </c>
      <c r="C37848" s="3">
        <v>34</v>
      </c>
      <c r="D37848" t="s">
        <v>19</v>
      </c>
      <c r="E37848" t="s">
        <v>24</v>
      </c>
      <c r="F37848" s="3">
        <v>68308</v>
      </c>
      <c r="G37848">
        <v>17</v>
      </c>
      <c r="H37848" t="s">
        <v>31</v>
      </c>
      <c r="I37848" s="1">
        <v>45050</v>
      </c>
      <c r="J37848">
        <v>929.58</v>
      </c>
      <c r="K37848">
        <v>588.28</v>
      </c>
      <c r="L37848">
        <v>0.28000000000000003</v>
      </c>
      <c r="M37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48" t="str">
        <f>IF(Customer_Data[[#This Row],[Annual Income]]&lt;=45000,"Low",IF(Customer_Data[[#This Row],[Annual Income]]&lt;=80000,"Med", "High"))</f>
        <v>Med</v>
      </c>
    </row>
    <row r="37849" spans="1:14" x14ac:dyDescent="0.25">
      <c r="A37849" t="s">
        <v>75718</v>
      </c>
      <c r="B37849" t="s">
        <v>75719</v>
      </c>
      <c r="C37849" s="3">
        <v>46</v>
      </c>
      <c r="D37849" t="s">
        <v>19</v>
      </c>
      <c r="E37849" t="s">
        <v>24</v>
      </c>
      <c r="F37849" s="3">
        <v>135971</v>
      </c>
      <c r="G37849">
        <v>35</v>
      </c>
      <c r="H37849" t="s">
        <v>28</v>
      </c>
      <c r="I37849" s="1">
        <v>44996</v>
      </c>
      <c r="J37849">
        <v>1117.42</v>
      </c>
      <c r="K37849">
        <v>124.52</v>
      </c>
      <c r="L37849">
        <v>0.1</v>
      </c>
      <c r="M37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49" t="str">
        <f>IF(Customer_Data[[#This Row],[Annual Income]]&lt;=45000,"Low",IF(Customer_Data[[#This Row],[Annual Income]]&lt;=80000,"Med", "High"))</f>
        <v>High</v>
      </c>
    </row>
    <row r="37850" spans="1:14" x14ac:dyDescent="0.25">
      <c r="A37850" t="s">
        <v>75720</v>
      </c>
      <c r="B37850" t="s">
        <v>75721</v>
      </c>
      <c r="C37850" s="3">
        <v>61</v>
      </c>
      <c r="D37850" t="s">
        <v>14</v>
      </c>
      <c r="E37850" t="s">
        <v>15</v>
      </c>
      <c r="F37850" s="3">
        <v>146436</v>
      </c>
      <c r="G37850">
        <v>87</v>
      </c>
      <c r="H37850" t="s">
        <v>25</v>
      </c>
      <c r="I37850" s="1">
        <v>44927</v>
      </c>
      <c r="J37850">
        <v>4795.8900000000003</v>
      </c>
      <c r="K37850">
        <v>628.16999999999996</v>
      </c>
      <c r="L37850">
        <v>0.42</v>
      </c>
      <c r="M37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50" t="str">
        <f>IF(Customer_Data[[#This Row],[Annual Income]]&lt;=45000,"Low",IF(Customer_Data[[#This Row],[Annual Income]]&lt;=80000,"Med", "High"))</f>
        <v>High</v>
      </c>
    </row>
    <row r="37851" spans="1:14" x14ac:dyDescent="0.25">
      <c r="A37851" t="s">
        <v>75722</v>
      </c>
      <c r="B37851" t="s">
        <v>75723</v>
      </c>
      <c r="C37851" s="3">
        <v>31</v>
      </c>
      <c r="D37851" t="s">
        <v>14</v>
      </c>
      <c r="E37851" t="s">
        <v>43</v>
      </c>
      <c r="F37851" s="3">
        <v>58469</v>
      </c>
      <c r="G37851">
        <v>36</v>
      </c>
      <c r="H37851" t="s">
        <v>16</v>
      </c>
      <c r="I37851" s="1">
        <v>45135</v>
      </c>
      <c r="J37851">
        <v>263.69</v>
      </c>
      <c r="K37851">
        <v>838.15</v>
      </c>
      <c r="L37851">
        <v>0.21</v>
      </c>
      <c r="M37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51" t="str">
        <f>IF(Customer_Data[[#This Row],[Annual Income]]&lt;=45000,"Low",IF(Customer_Data[[#This Row],[Annual Income]]&lt;=80000,"Med", "High"))</f>
        <v>Med</v>
      </c>
    </row>
    <row r="37852" spans="1:14" x14ac:dyDescent="0.25">
      <c r="A37852" t="s">
        <v>75724</v>
      </c>
      <c r="B37852" t="s">
        <v>75725</v>
      </c>
      <c r="C37852" s="3">
        <v>49</v>
      </c>
      <c r="D37852" t="s">
        <v>14</v>
      </c>
      <c r="E37852" t="s">
        <v>15</v>
      </c>
      <c r="F37852" s="3">
        <v>37250</v>
      </c>
      <c r="G37852">
        <v>5</v>
      </c>
      <c r="H37852" t="s">
        <v>21</v>
      </c>
      <c r="I37852" s="1">
        <v>45227</v>
      </c>
      <c r="J37852">
        <v>1452.5</v>
      </c>
      <c r="K37852">
        <v>384.91</v>
      </c>
      <c r="L37852">
        <v>0.11</v>
      </c>
      <c r="M37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52" t="str">
        <f>IF(Customer_Data[[#This Row],[Annual Income]]&lt;=45000,"Low",IF(Customer_Data[[#This Row],[Annual Income]]&lt;=80000,"Med", "High"))</f>
        <v>Low</v>
      </c>
    </row>
    <row r="37853" spans="1:14" x14ac:dyDescent="0.25">
      <c r="A37853" t="s">
        <v>75726</v>
      </c>
      <c r="B37853" t="s">
        <v>75727</v>
      </c>
      <c r="C37853" s="3">
        <v>29</v>
      </c>
      <c r="D37853" t="s">
        <v>19</v>
      </c>
      <c r="E37853" t="s">
        <v>24</v>
      </c>
      <c r="F37853" s="3">
        <v>133205</v>
      </c>
      <c r="G37853">
        <v>26</v>
      </c>
      <c r="H37853" t="s">
        <v>16</v>
      </c>
      <c r="I37853" s="1">
        <v>44959</v>
      </c>
      <c r="J37853">
        <v>2739.8</v>
      </c>
      <c r="K37853">
        <v>876.88</v>
      </c>
      <c r="L37853">
        <v>0.19</v>
      </c>
      <c r="M37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53" t="str">
        <f>IF(Customer_Data[[#This Row],[Annual Income]]&lt;=45000,"Low",IF(Customer_Data[[#This Row],[Annual Income]]&lt;=80000,"Med", "High"))</f>
        <v>High</v>
      </c>
    </row>
    <row r="37854" spans="1:14" x14ac:dyDescent="0.25">
      <c r="A37854" t="s">
        <v>75728</v>
      </c>
      <c r="B37854" t="s">
        <v>75729</v>
      </c>
      <c r="C37854" s="3">
        <v>41</v>
      </c>
      <c r="D37854" t="s">
        <v>19</v>
      </c>
      <c r="E37854" t="s">
        <v>43</v>
      </c>
      <c r="F37854" s="3">
        <v>56877</v>
      </c>
      <c r="G37854">
        <v>90</v>
      </c>
      <c r="H37854" t="s">
        <v>28</v>
      </c>
      <c r="I37854" s="1">
        <v>44927</v>
      </c>
      <c r="J37854">
        <v>2526.56</v>
      </c>
      <c r="K37854">
        <v>665.15</v>
      </c>
      <c r="L37854">
        <v>0.12</v>
      </c>
      <c r="M37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54" t="str">
        <f>IF(Customer_Data[[#This Row],[Annual Income]]&lt;=45000,"Low",IF(Customer_Data[[#This Row],[Annual Income]]&lt;=80000,"Med", "High"))</f>
        <v>Med</v>
      </c>
    </row>
    <row r="37855" spans="1:14" x14ac:dyDescent="0.25">
      <c r="A37855" t="s">
        <v>75730</v>
      </c>
      <c r="B37855" t="s">
        <v>75731</v>
      </c>
      <c r="C37855" s="3">
        <v>20</v>
      </c>
      <c r="D37855" t="s">
        <v>19</v>
      </c>
      <c r="E37855" t="s">
        <v>24</v>
      </c>
      <c r="F37855" s="3">
        <v>53336</v>
      </c>
      <c r="G37855">
        <v>42</v>
      </c>
      <c r="H37855" t="s">
        <v>16</v>
      </c>
      <c r="I37855" s="1">
        <v>45124</v>
      </c>
      <c r="J37855">
        <v>1291.4000000000001</v>
      </c>
      <c r="K37855">
        <v>803.74</v>
      </c>
      <c r="L37855">
        <v>0.05</v>
      </c>
      <c r="M37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55" t="str">
        <f>IF(Customer_Data[[#This Row],[Annual Income]]&lt;=45000,"Low",IF(Customer_Data[[#This Row],[Annual Income]]&lt;=80000,"Med", "High"))</f>
        <v>Med</v>
      </c>
    </row>
    <row r="37856" spans="1:14" x14ac:dyDescent="0.25">
      <c r="A37856" t="s">
        <v>75732</v>
      </c>
      <c r="B37856" t="s">
        <v>75733</v>
      </c>
      <c r="C37856" s="3">
        <v>43</v>
      </c>
      <c r="D37856" t="s">
        <v>14</v>
      </c>
      <c r="E37856" t="s">
        <v>43</v>
      </c>
      <c r="F37856" s="3">
        <v>77258</v>
      </c>
      <c r="G37856">
        <v>64</v>
      </c>
      <c r="H37856" t="s">
        <v>25</v>
      </c>
      <c r="I37856" s="1">
        <v>45160</v>
      </c>
      <c r="J37856">
        <v>2714.84</v>
      </c>
      <c r="K37856">
        <v>45.24</v>
      </c>
      <c r="L37856">
        <v>0.22</v>
      </c>
      <c r="M37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56" t="str">
        <f>IF(Customer_Data[[#This Row],[Annual Income]]&lt;=45000,"Low",IF(Customer_Data[[#This Row],[Annual Income]]&lt;=80000,"Med", "High"))</f>
        <v>Med</v>
      </c>
    </row>
    <row r="37857" spans="1:14" x14ac:dyDescent="0.25">
      <c r="A37857" t="s">
        <v>75734</v>
      </c>
      <c r="B37857" t="s">
        <v>75735</v>
      </c>
      <c r="C37857" s="3">
        <v>48</v>
      </c>
      <c r="D37857" t="s">
        <v>19</v>
      </c>
      <c r="E37857" t="s">
        <v>20</v>
      </c>
      <c r="F37857" s="3">
        <v>59263</v>
      </c>
      <c r="G37857">
        <v>88</v>
      </c>
      <c r="H37857" t="s">
        <v>31</v>
      </c>
      <c r="I37857" s="1">
        <v>44933</v>
      </c>
      <c r="J37857">
        <v>2147.29</v>
      </c>
      <c r="K37857">
        <v>556.59</v>
      </c>
      <c r="L37857">
        <v>0.34</v>
      </c>
      <c r="M37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57" t="str">
        <f>IF(Customer_Data[[#This Row],[Annual Income]]&lt;=45000,"Low",IF(Customer_Data[[#This Row],[Annual Income]]&lt;=80000,"Med", "High"))</f>
        <v>Med</v>
      </c>
    </row>
    <row r="37858" spans="1:14" x14ac:dyDescent="0.25">
      <c r="A37858" t="s">
        <v>75736</v>
      </c>
      <c r="B37858" t="s">
        <v>75737</v>
      </c>
      <c r="C37858" s="3">
        <v>22</v>
      </c>
      <c r="D37858" t="s">
        <v>19</v>
      </c>
      <c r="E37858" t="s">
        <v>24</v>
      </c>
      <c r="F37858" s="3">
        <v>98757</v>
      </c>
      <c r="G37858">
        <v>63</v>
      </c>
      <c r="H37858" t="s">
        <v>21</v>
      </c>
      <c r="I37858" s="1">
        <v>45200</v>
      </c>
      <c r="J37858">
        <v>536.51</v>
      </c>
      <c r="K37858">
        <v>983.1</v>
      </c>
      <c r="L37858">
        <v>0.08</v>
      </c>
      <c r="M37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58" t="str">
        <f>IF(Customer_Data[[#This Row],[Annual Income]]&lt;=45000,"Low",IF(Customer_Data[[#This Row],[Annual Income]]&lt;=80000,"Med", "High"))</f>
        <v>High</v>
      </c>
    </row>
    <row r="37859" spans="1:14" x14ac:dyDescent="0.25">
      <c r="A37859" t="s">
        <v>75738</v>
      </c>
      <c r="B37859" t="s">
        <v>75739</v>
      </c>
      <c r="C37859" s="3">
        <v>25</v>
      </c>
      <c r="D37859" t="s">
        <v>14</v>
      </c>
      <c r="E37859" t="s">
        <v>24</v>
      </c>
      <c r="F37859" s="3">
        <v>62824</v>
      </c>
      <c r="G37859">
        <v>69</v>
      </c>
      <c r="H37859" t="s">
        <v>28</v>
      </c>
      <c r="I37859" s="1">
        <v>45007</v>
      </c>
      <c r="J37859">
        <v>4268.7299999999996</v>
      </c>
      <c r="K37859">
        <v>475.22</v>
      </c>
      <c r="L37859">
        <v>0.31</v>
      </c>
      <c r="M37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59" t="str">
        <f>IF(Customer_Data[[#This Row],[Annual Income]]&lt;=45000,"Low",IF(Customer_Data[[#This Row],[Annual Income]]&lt;=80000,"Med", "High"))</f>
        <v>Med</v>
      </c>
    </row>
    <row r="37860" spans="1:14" x14ac:dyDescent="0.25">
      <c r="A37860" t="s">
        <v>75740</v>
      </c>
      <c r="B37860" t="s">
        <v>75741</v>
      </c>
      <c r="C37860" s="3">
        <v>35</v>
      </c>
      <c r="D37860" t="s">
        <v>14</v>
      </c>
      <c r="E37860" t="s">
        <v>15</v>
      </c>
      <c r="F37860" s="3">
        <v>43609</v>
      </c>
      <c r="G37860">
        <v>6</v>
      </c>
      <c r="H37860" t="s">
        <v>21</v>
      </c>
      <c r="I37860" s="1">
        <v>45172</v>
      </c>
      <c r="J37860">
        <v>3431.86</v>
      </c>
      <c r="K37860">
        <v>790.56</v>
      </c>
      <c r="L37860">
        <v>0.08</v>
      </c>
      <c r="M37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60" t="str">
        <f>IF(Customer_Data[[#This Row],[Annual Income]]&lt;=45000,"Low",IF(Customer_Data[[#This Row],[Annual Income]]&lt;=80000,"Med", "High"))</f>
        <v>Low</v>
      </c>
    </row>
    <row r="37861" spans="1:14" x14ac:dyDescent="0.25">
      <c r="A37861" t="s">
        <v>75742</v>
      </c>
      <c r="B37861" t="s">
        <v>75743</v>
      </c>
      <c r="C37861" s="3">
        <v>60</v>
      </c>
      <c r="D37861" t="s">
        <v>19</v>
      </c>
      <c r="E37861" t="s">
        <v>20</v>
      </c>
      <c r="F37861" s="3">
        <v>95537</v>
      </c>
      <c r="G37861">
        <v>38</v>
      </c>
      <c r="H37861" t="s">
        <v>21</v>
      </c>
      <c r="I37861" s="1">
        <v>45245</v>
      </c>
      <c r="J37861">
        <v>2630.53</v>
      </c>
      <c r="K37861">
        <v>865.06</v>
      </c>
      <c r="L37861">
        <v>0</v>
      </c>
      <c r="M37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61" t="str">
        <f>IF(Customer_Data[[#This Row],[Annual Income]]&lt;=45000,"Low",IF(Customer_Data[[#This Row],[Annual Income]]&lt;=80000,"Med", "High"))</f>
        <v>High</v>
      </c>
    </row>
    <row r="37862" spans="1:14" x14ac:dyDescent="0.25">
      <c r="A37862" t="s">
        <v>75744</v>
      </c>
      <c r="B37862" t="s">
        <v>75745</v>
      </c>
      <c r="C37862" s="3">
        <v>44</v>
      </c>
      <c r="D37862" t="s">
        <v>14</v>
      </c>
      <c r="E37862" t="s">
        <v>20</v>
      </c>
      <c r="F37862" s="3">
        <v>110597</v>
      </c>
      <c r="G37862">
        <v>37</v>
      </c>
      <c r="H37862" t="s">
        <v>25</v>
      </c>
      <c r="I37862" s="1">
        <v>45136</v>
      </c>
      <c r="J37862">
        <v>4923.3599999999997</v>
      </c>
      <c r="K37862">
        <v>637.20000000000005</v>
      </c>
      <c r="L37862">
        <v>0.35</v>
      </c>
      <c r="M37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62" t="str">
        <f>IF(Customer_Data[[#This Row],[Annual Income]]&lt;=45000,"Low",IF(Customer_Data[[#This Row],[Annual Income]]&lt;=80000,"Med", "High"))</f>
        <v>High</v>
      </c>
    </row>
    <row r="37863" spans="1:14" x14ac:dyDescent="0.25">
      <c r="A37863" t="s">
        <v>75746</v>
      </c>
      <c r="B37863" t="s">
        <v>75747</v>
      </c>
      <c r="C37863" s="3">
        <v>21</v>
      </c>
      <c r="D37863" t="s">
        <v>19</v>
      </c>
      <c r="E37863" t="s">
        <v>24</v>
      </c>
      <c r="F37863" s="3">
        <v>35980</v>
      </c>
      <c r="G37863">
        <v>77</v>
      </c>
      <c r="H37863" t="s">
        <v>36</v>
      </c>
      <c r="I37863" s="1">
        <v>45130</v>
      </c>
      <c r="J37863">
        <v>1528.06</v>
      </c>
      <c r="K37863">
        <v>405.91</v>
      </c>
      <c r="L37863">
        <v>0.03</v>
      </c>
      <c r="M37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63" t="str">
        <f>IF(Customer_Data[[#This Row],[Annual Income]]&lt;=45000,"Low",IF(Customer_Data[[#This Row],[Annual Income]]&lt;=80000,"Med", "High"))</f>
        <v>Low</v>
      </c>
    </row>
    <row r="37864" spans="1:14" x14ac:dyDescent="0.25">
      <c r="A37864" t="s">
        <v>75748</v>
      </c>
      <c r="B37864" t="s">
        <v>75749</v>
      </c>
      <c r="C37864" s="3">
        <v>48</v>
      </c>
      <c r="D37864" t="s">
        <v>14</v>
      </c>
      <c r="E37864" t="s">
        <v>20</v>
      </c>
      <c r="F37864" s="3">
        <v>149233</v>
      </c>
      <c r="G37864">
        <v>92</v>
      </c>
      <c r="H37864" t="s">
        <v>31</v>
      </c>
      <c r="I37864" s="1">
        <v>45158</v>
      </c>
      <c r="J37864">
        <v>3884.13</v>
      </c>
      <c r="K37864">
        <v>365.27</v>
      </c>
      <c r="L37864">
        <v>0.09</v>
      </c>
      <c r="M37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64" t="str">
        <f>IF(Customer_Data[[#This Row],[Annual Income]]&lt;=45000,"Low",IF(Customer_Data[[#This Row],[Annual Income]]&lt;=80000,"Med", "High"))</f>
        <v>High</v>
      </c>
    </row>
    <row r="37865" spans="1:14" x14ac:dyDescent="0.25">
      <c r="A37865" t="s">
        <v>75750</v>
      </c>
      <c r="B37865" t="s">
        <v>75751</v>
      </c>
      <c r="C37865" s="3">
        <v>48</v>
      </c>
      <c r="D37865" t="s">
        <v>19</v>
      </c>
      <c r="E37865" t="s">
        <v>20</v>
      </c>
      <c r="F37865" s="3">
        <v>48082</v>
      </c>
      <c r="G37865">
        <v>19</v>
      </c>
      <c r="H37865" t="s">
        <v>25</v>
      </c>
      <c r="I37865" s="1">
        <v>44978</v>
      </c>
      <c r="J37865">
        <v>2373.34</v>
      </c>
      <c r="K37865">
        <v>212.23</v>
      </c>
      <c r="L37865">
        <v>0.23</v>
      </c>
      <c r="M37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65" t="str">
        <f>IF(Customer_Data[[#This Row],[Annual Income]]&lt;=45000,"Low",IF(Customer_Data[[#This Row],[Annual Income]]&lt;=80000,"Med", "High"))</f>
        <v>Med</v>
      </c>
    </row>
    <row r="37866" spans="1:14" x14ac:dyDescent="0.25">
      <c r="A37866" t="s">
        <v>75752</v>
      </c>
      <c r="B37866" t="s">
        <v>75753</v>
      </c>
      <c r="C37866" s="3">
        <v>23</v>
      </c>
      <c r="D37866" t="s">
        <v>14</v>
      </c>
      <c r="E37866" t="s">
        <v>20</v>
      </c>
      <c r="F37866" s="3">
        <v>21063</v>
      </c>
      <c r="G37866">
        <v>68</v>
      </c>
      <c r="H37866" t="s">
        <v>28</v>
      </c>
      <c r="I37866" s="1">
        <v>44961</v>
      </c>
      <c r="J37866">
        <v>675.86</v>
      </c>
      <c r="K37866">
        <v>87.6</v>
      </c>
      <c r="L37866">
        <v>0.48</v>
      </c>
      <c r="M37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66" t="str">
        <f>IF(Customer_Data[[#This Row],[Annual Income]]&lt;=45000,"Low",IF(Customer_Data[[#This Row],[Annual Income]]&lt;=80000,"Med", "High"))</f>
        <v>Low</v>
      </c>
    </row>
    <row r="37867" spans="1:14" x14ac:dyDescent="0.25">
      <c r="A37867" t="s">
        <v>75754</v>
      </c>
      <c r="B37867" t="s">
        <v>75755</v>
      </c>
      <c r="C37867" s="3">
        <v>49</v>
      </c>
      <c r="D37867" t="s">
        <v>14</v>
      </c>
      <c r="E37867" t="s">
        <v>24</v>
      </c>
      <c r="F37867" s="3">
        <v>124583</v>
      </c>
      <c r="G37867">
        <v>38</v>
      </c>
      <c r="H37867" t="s">
        <v>25</v>
      </c>
      <c r="I37867" s="1">
        <v>45104</v>
      </c>
      <c r="J37867">
        <v>2290.6999999999998</v>
      </c>
      <c r="K37867">
        <v>683.13</v>
      </c>
      <c r="L37867">
        <v>0.31</v>
      </c>
      <c r="M37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67" t="str">
        <f>IF(Customer_Data[[#This Row],[Annual Income]]&lt;=45000,"Low",IF(Customer_Data[[#This Row],[Annual Income]]&lt;=80000,"Med", "High"))</f>
        <v>High</v>
      </c>
    </row>
    <row r="37868" spans="1:14" x14ac:dyDescent="0.25">
      <c r="A37868" t="s">
        <v>75756</v>
      </c>
      <c r="B37868" t="s">
        <v>75757</v>
      </c>
      <c r="C37868" s="3">
        <v>36</v>
      </c>
      <c r="D37868" t="s">
        <v>14</v>
      </c>
      <c r="E37868" t="s">
        <v>43</v>
      </c>
      <c r="F37868" s="3">
        <v>56463</v>
      </c>
      <c r="G37868">
        <v>38</v>
      </c>
      <c r="H37868" t="s">
        <v>25</v>
      </c>
      <c r="I37868" s="1">
        <v>44995</v>
      </c>
      <c r="J37868">
        <v>1826.43</v>
      </c>
      <c r="K37868">
        <v>873.36</v>
      </c>
      <c r="L37868">
        <v>0.06</v>
      </c>
      <c r="M37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68" t="str">
        <f>IF(Customer_Data[[#This Row],[Annual Income]]&lt;=45000,"Low",IF(Customer_Data[[#This Row],[Annual Income]]&lt;=80000,"Med", "High"))</f>
        <v>Med</v>
      </c>
    </row>
    <row r="37869" spans="1:14" x14ac:dyDescent="0.25">
      <c r="A37869" t="s">
        <v>75758</v>
      </c>
      <c r="B37869" t="s">
        <v>75759</v>
      </c>
      <c r="C37869" s="3">
        <v>29</v>
      </c>
      <c r="D37869" t="s">
        <v>19</v>
      </c>
      <c r="E37869" t="s">
        <v>24</v>
      </c>
      <c r="F37869" s="3">
        <v>75082</v>
      </c>
      <c r="G37869">
        <v>52</v>
      </c>
      <c r="H37869" t="s">
        <v>28</v>
      </c>
      <c r="I37869" s="1">
        <v>45179</v>
      </c>
      <c r="J37869">
        <v>1013.39</v>
      </c>
      <c r="K37869">
        <v>80.930000000000007</v>
      </c>
      <c r="L37869">
        <v>0.43</v>
      </c>
      <c r="M37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69" t="str">
        <f>IF(Customer_Data[[#This Row],[Annual Income]]&lt;=45000,"Low",IF(Customer_Data[[#This Row],[Annual Income]]&lt;=80000,"Med", "High"))</f>
        <v>Med</v>
      </c>
    </row>
    <row r="37870" spans="1:14" x14ac:dyDescent="0.25">
      <c r="A37870" t="s">
        <v>75760</v>
      </c>
      <c r="B37870" t="s">
        <v>75761</v>
      </c>
      <c r="C37870" s="3">
        <v>19</v>
      </c>
      <c r="D37870" t="s">
        <v>14</v>
      </c>
      <c r="E37870" t="s">
        <v>43</v>
      </c>
      <c r="F37870" s="3">
        <v>101456</v>
      </c>
      <c r="G37870">
        <v>91</v>
      </c>
      <c r="H37870" t="s">
        <v>28</v>
      </c>
      <c r="I37870" s="1">
        <v>45265</v>
      </c>
      <c r="J37870">
        <v>484.27</v>
      </c>
      <c r="K37870">
        <v>72.680000000000007</v>
      </c>
      <c r="L37870">
        <v>0.18</v>
      </c>
      <c r="M37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70" t="str">
        <f>IF(Customer_Data[[#This Row],[Annual Income]]&lt;=45000,"Low",IF(Customer_Data[[#This Row],[Annual Income]]&lt;=80000,"Med", "High"))</f>
        <v>High</v>
      </c>
    </row>
    <row r="37871" spans="1:14" x14ac:dyDescent="0.25">
      <c r="A37871" t="s">
        <v>75762</v>
      </c>
      <c r="B37871" t="s">
        <v>75763</v>
      </c>
      <c r="C37871" s="3">
        <v>58</v>
      </c>
      <c r="D37871" t="s">
        <v>19</v>
      </c>
      <c r="E37871" t="s">
        <v>43</v>
      </c>
      <c r="F37871" s="3">
        <v>20456</v>
      </c>
      <c r="G37871">
        <v>83</v>
      </c>
      <c r="H37871" t="s">
        <v>16</v>
      </c>
      <c r="I37871" s="1">
        <v>44929</v>
      </c>
      <c r="J37871">
        <v>553.55999999999995</v>
      </c>
      <c r="K37871">
        <v>951.82</v>
      </c>
      <c r="L37871">
        <v>0.37</v>
      </c>
      <c r="M37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71" t="str">
        <f>IF(Customer_Data[[#This Row],[Annual Income]]&lt;=45000,"Low",IF(Customer_Data[[#This Row],[Annual Income]]&lt;=80000,"Med", "High"))</f>
        <v>Low</v>
      </c>
    </row>
    <row r="37872" spans="1:14" x14ac:dyDescent="0.25">
      <c r="A37872" t="s">
        <v>75764</v>
      </c>
      <c r="B37872" t="s">
        <v>75765</v>
      </c>
      <c r="C37872" s="3">
        <v>20</v>
      </c>
      <c r="D37872" t="s">
        <v>14</v>
      </c>
      <c r="E37872" t="s">
        <v>43</v>
      </c>
      <c r="F37872" s="3">
        <v>39531</v>
      </c>
      <c r="G37872">
        <v>19</v>
      </c>
      <c r="H37872" t="s">
        <v>16</v>
      </c>
      <c r="I37872" s="1">
        <v>45113</v>
      </c>
      <c r="J37872">
        <v>638.47</v>
      </c>
      <c r="K37872">
        <v>434.78</v>
      </c>
      <c r="L37872">
        <v>7.0000000000000007E-2</v>
      </c>
      <c r="M378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72" t="str">
        <f>IF(Customer_Data[[#This Row],[Annual Income]]&lt;=45000,"Low",IF(Customer_Data[[#This Row],[Annual Income]]&lt;=80000,"Med", "High"))</f>
        <v>Low</v>
      </c>
    </row>
    <row r="37873" spans="1:14" x14ac:dyDescent="0.25">
      <c r="A37873" t="s">
        <v>75766</v>
      </c>
      <c r="B37873" t="s">
        <v>75767</v>
      </c>
      <c r="C37873" s="3">
        <v>29</v>
      </c>
      <c r="D37873" t="s">
        <v>14</v>
      </c>
      <c r="E37873" t="s">
        <v>20</v>
      </c>
      <c r="F37873" s="3">
        <v>142723</v>
      </c>
      <c r="G37873">
        <v>77</v>
      </c>
      <c r="H37873" t="s">
        <v>25</v>
      </c>
      <c r="I37873" s="1">
        <v>45047</v>
      </c>
      <c r="J37873">
        <v>4504.04</v>
      </c>
      <c r="K37873">
        <v>908.44</v>
      </c>
      <c r="L37873">
        <v>7.0000000000000007E-2</v>
      </c>
      <c r="M37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73" t="str">
        <f>IF(Customer_Data[[#This Row],[Annual Income]]&lt;=45000,"Low",IF(Customer_Data[[#This Row],[Annual Income]]&lt;=80000,"Med", "High"))</f>
        <v>High</v>
      </c>
    </row>
    <row r="37874" spans="1:14" x14ac:dyDescent="0.25">
      <c r="A37874" t="s">
        <v>75768</v>
      </c>
      <c r="B37874" t="s">
        <v>75769</v>
      </c>
      <c r="C37874" s="3">
        <v>48</v>
      </c>
      <c r="D37874" t="s">
        <v>19</v>
      </c>
      <c r="E37874" t="s">
        <v>15</v>
      </c>
      <c r="F37874" s="3">
        <v>118614</v>
      </c>
      <c r="G37874">
        <v>82</v>
      </c>
      <c r="H37874" t="s">
        <v>25</v>
      </c>
      <c r="I37874" s="1">
        <v>45291</v>
      </c>
      <c r="J37874">
        <v>2699.28</v>
      </c>
      <c r="K37874">
        <v>513.64</v>
      </c>
      <c r="L37874">
        <v>0.38</v>
      </c>
      <c r="M37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74" t="str">
        <f>IF(Customer_Data[[#This Row],[Annual Income]]&lt;=45000,"Low",IF(Customer_Data[[#This Row],[Annual Income]]&lt;=80000,"Med", "High"))</f>
        <v>High</v>
      </c>
    </row>
    <row r="37875" spans="1:14" x14ac:dyDescent="0.25">
      <c r="A37875" t="s">
        <v>75770</v>
      </c>
      <c r="B37875" t="s">
        <v>75771</v>
      </c>
      <c r="C37875" s="3">
        <v>24</v>
      </c>
      <c r="D37875" t="s">
        <v>19</v>
      </c>
      <c r="E37875" t="s">
        <v>24</v>
      </c>
      <c r="F37875" s="3">
        <v>106170</v>
      </c>
      <c r="G37875">
        <v>6</v>
      </c>
      <c r="H37875" t="s">
        <v>31</v>
      </c>
      <c r="I37875" s="1">
        <v>45237</v>
      </c>
      <c r="J37875">
        <v>4225.3</v>
      </c>
      <c r="K37875">
        <v>870.97</v>
      </c>
      <c r="L37875">
        <v>0.03</v>
      </c>
      <c r="M37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75" t="str">
        <f>IF(Customer_Data[[#This Row],[Annual Income]]&lt;=45000,"Low",IF(Customer_Data[[#This Row],[Annual Income]]&lt;=80000,"Med", "High"))</f>
        <v>High</v>
      </c>
    </row>
    <row r="37876" spans="1:14" x14ac:dyDescent="0.25">
      <c r="A37876" t="s">
        <v>75772</v>
      </c>
      <c r="B37876" t="s">
        <v>75773</v>
      </c>
      <c r="C37876" s="3">
        <v>48</v>
      </c>
      <c r="D37876" t="s">
        <v>14</v>
      </c>
      <c r="E37876" t="s">
        <v>24</v>
      </c>
      <c r="F37876" s="3">
        <v>111163</v>
      </c>
      <c r="G37876">
        <v>34</v>
      </c>
      <c r="H37876" t="s">
        <v>21</v>
      </c>
      <c r="I37876" s="1">
        <v>45220</v>
      </c>
      <c r="J37876">
        <v>3990.53</v>
      </c>
      <c r="K37876">
        <v>568.1</v>
      </c>
      <c r="L37876">
        <v>0.15</v>
      </c>
      <c r="M37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76" t="str">
        <f>IF(Customer_Data[[#This Row],[Annual Income]]&lt;=45000,"Low",IF(Customer_Data[[#This Row],[Annual Income]]&lt;=80000,"Med", "High"))</f>
        <v>High</v>
      </c>
    </row>
    <row r="37877" spans="1:14" x14ac:dyDescent="0.25">
      <c r="A37877" t="s">
        <v>75774</v>
      </c>
      <c r="B37877" t="s">
        <v>75775</v>
      </c>
      <c r="C37877" s="3">
        <v>43</v>
      </c>
      <c r="D37877" t="s">
        <v>14</v>
      </c>
      <c r="E37877" t="s">
        <v>20</v>
      </c>
      <c r="F37877" s="3">
        <v>60704</v>
      </c>
      <c r="G37877">
        <v>66</v>
      </c>
      <c r="H37877" t="s">
        <v>31</v>
      </c>
      <c r="I37877" s="1">
        <v>45069</v>
      </c>
      <c r="J37877">
        <v>2860.53</v>
      </c>
      <c r="K37877">
        <v>460.51</v>
      </c>
      <c r="L37877">
        <v>0.48</v>
      </c>
      <c r="M37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77" t="str">
        <f>IF(Customer_Data[[#This Row],[Annual Income]]&lt;=45000,"Low",IF(Customer_Data[[#This Row],[Annual Income]]&lt;=80000,"Med", "High"))</f>
        <v>Med</v>
      </c>
    </row>
    <row r="37878" spans="1:14" x14ac:dyDescent="0.25">
      <c r="A37878" t="s">
        <v>75776</v>
      </c>
      <c r="B37878" t="s">
        <v>75777</v>
      </c>
      <c r="C37878" s="3">
        <v>26</v>
      </c>
      <c r="D37878" t="s">
        <v>14</v>
      </c>
      <c r="E37878" t="s">
        <v>43</v>
      </c>
      <c r="F37878" s="3">
        <v>109709</v>
      </c>
      <c r="G37878">
        <v>37</v>
      </c>
      <c r="H37878" t="s">
        <v>28</v>
      </c>
      <c r="I37878" s="1">
        <v>45036</v>
      </c>
      <c r="J37878">
        <v>1967.22</v>
      </c>
      <c r="K37878">
        <v>397.43</v>
      </c>
      <c r="L37878">
        <v>0.47</v>
      </c>
      <c r="M37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78" t="str">
        <f>IF(Customer_Data[[#This Row],[Annual Income]]&lt;=45000,"Low",IF(Customer_Data[[#This Row],[Annual Income]]&lt;=80000,"Med", "High"))</f>
        <v>High</v>
      </c>
    </row>
    <row r="37879" spans="1:14" x14ac:dyDescent="0.25">
      <c r="A37879" t="s">
        <v>75778</v>
      </c>
      <c r="B37879" t="s">
        <v>75779</v>
      </c>
      <c r="C37879" s="3">
        <v>34</v>
      </c>
      <c r="D37879" t="s">
        <v>14</v>
      </c>
      <c r="E37879" t="s">
        <v>20</v>
      </c>
      <c r="F37879" s="3">
        <v>68912</v>
      </c>
      <c r="G37879">
        <v>6</v>
      </c>
      <c r="H37879" t="s">
        <v>21</v>
      </c>
      <c r="I37879" s="1">
        <v>45212</v>
      </c>
      <c r="J37879">
        <v>4843.41</v>
      </c>
      <c r="K37879">
        <v>311.37</v>
      </c>
      <c r="L37879">
        <v>0.05</v>
      </c>
      <c r="M378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79" t="str">
        <f>IF(Customer_Data[[#This Row],[Annual Income]]&lt;=45000,"Low",IF(Customer_Data[[#This Row],[Annual Income]]&lt;=80000,"Med", "High"))</f>
        <v>Med</v>
      </c>
    </row>
    <row r="37880" spans="1:14" x14ac:dyDescent="0.25">
      <c r="A37880" t="s">
        <v>75780</v>
      </c>
      <c r="B37880" t="s">
        <v>75781</v>
      </c>
      <c r="C37880" s="3">
        <v>54</v>
      </c>
      <c r="D37880" t="s">
        <v>19</v>
      </c>
      <c r="E37880" t="s">
        <v>15</v>
      </c>
      <c r="F37880" s="3">
        <v>91924</v>
      </c>
      <c r="G37880">
        <v>42</v>
      </c>
      <c r="H37880" t="s">
        <v>25</v>
      </c>
      <c r="I37880" s="1">
        <v>45118</v>
      </c>
      <c r="J37880">
        <v>458.94</v>
      </c>
      <c r="K37880">
        <v>452.44</v>
      </c>
      <c r="L37880">
        <v>0.21</v>
      </c>
      <c r="M37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80" t="str">
        <f>IF(Customer_Data[[#This Row],[Annual Income]]&lt;=45000,"Low",IF(Customer_Data[[#This Row],[Annual Income]]&lt;=80000,"Med", "High"))</f>
        <v>High</v>
      </c>
    </row>
    <row r="37881" spans="1:14" x14ac:dyDescent="0.25">
      <c r="A37881" t="s">
        <v>75782</v>
      </c>
      <c r="B37881" t="s">
        <v>75783</v>
      </c>
      <c r="C37881" s="3">
        <v>48</v>
      </c>
      <c r="D37881" t="s">
        <v>19</v>
      </c>
      <c r="E37881" t="s">
        <v>15</v>
      </c>
      <c r="F37881" s="3">
        <v>76502</v>
      </c>
      <c r="G37881">
        <v>75</v>
      </c>
      <c r="H37881" t="s">
        <v>16</v>
      </c>
      <c r="I37881" s="1">
        <v>45269</v>
      </c>
      <c r="J37881">
        <v>2308.62</v>
      </c>
      <c r="K37881">
        <v>656.3</v>
      </c>
      <c r="L37881">
        <v>0.13</v>
      </c>
      <c r="M37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81" t="str">
        <f>IF(Customer_Data[[#This Row],[Annual Income]]&lt;=45000,"Low",IF(Customer_Data[[#This Row],[Annual Income]]&lt;=80000,"Med", "High"))</f>
        <v>Med</v>
      </c>
    </row>
    <row r="37882" spans="1:14" x14ac:dyDescent="0.25">
      <c r="A37882" t="s">
        <v>75784</v>
      </c>
      <c r="B37882" t="s">
        <v>75785</v>
      </c>
      <c r="C37882" s="3">
        <v>31</v>
      </c>
      <c r="D37882" t="s">
        <v>19</v>
      </c>
      <c r="E37882" t="s">
        <v>24</v>
      </c>
      <c r="F37882" s="3">
        <v>41324</v>
      </c>
      <c r="G37882">
        <v>42</v>
      </c>
      <c r="H37882" t="s">
        <v>31</v>
      </c>
      <c r="I37882" s="1">
        <v>45156</v>
      </c>
      <c r="J37882">
        <v>4678.46</v>
      </c>
      <c r="K37882">
        <v>665.21</v>
      </c>
      <c r="L37882">
        <v>0.44</v>
      </c>
      <c r="M37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82" t="str">
        <f>IF(Customer_Data[[#This Row],[Annual Income]]&lt;=45000,"Low",IF(Customer_Data[[#This Row],[Annual Income]]&lt;=80000,"Med", "High"))</f>
        <v>Low</v>
      </c>
    </row>
    <row r="37883" spans="1:14" x14ac:dyDescent="0.25">
      <c r="A37883" t="s">
        <v>75786</v>
      </c>
      <c r="B37883" t="s">
        <v>75787</v>
      </c>
      <c r="C37883" s="3">
        <v>59</v>
      </c>
      <c r="D37883" t="s">
        <v>14</v>
      </c>
      <c r="E37883" t="s">
        <v>20</v>
      </c>
      <c r="F37883" s="3">
        <v>71073</v>
      </c>
      <c r="G37883">
        <v>92</v>
      </c>
      <c r="H37883" t="s">
        <v>25</v>
      </c>
      <c r="I37883" s="1">
        <v>44952</v>
      </c>
      <c r="J37883">
        <v>517.58000000000004</v>
      </c>
      <c r="K37883">
        <v>792.88</v>
      </c>
      <c r="L37883">
        <v>0.24</v>
      </c>
      <c r="M37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83" t="str">
        <f>IF(Customer_Data[[#This Row],[Annual Income]]&lt;=45000,"Low",IF(Customer_Data[[#This Row],[Annual Income]]&lt;=80000,"Med", "High"))</f>
        <v>Med</v>
      </c>
    </row>
    <row r="37884" spans="1:14" x14ac:dyDescent="0.25">
      <c r="A37884" t="s">
        <v>75788</v>
      </c>
      <c r="B37884" t="s">
        <v>75789</v>
      </c>
      <c r="C37884" s="3">
        <v>55</v>
      </c>
      <c r="D37884" t="s">
        <v>14</v>
      </c>
      <c r="E37884" t="s">
        <v>15</v>
      </c>
      <c r="F37884" s="3">
        <v>84523</v>
      </c>
      <c r="G37884">
        <v>91</v>
      </c>
      <c r="H37884" t="s">
        <v>25</v>
      </c>
      <c r="I37884" s="1">
        <v>45227</v>
      </c>
      <c r="J37884">
        <v>4860.8</v>
      </c>
      <c r="K37884">
        <v>38.950000000000003</v>
      </c>
      <c r="L37884">
        <v>7.0000000000000007E-2</v>
      </c>
      <c r="M378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84" t="str">
        <f>IF(Customer_Data[[#This Row],[Annual Income]]&lt;=45000,"Low",IF(Customer_Data[[#This Row],[Annual Income]]&lt;=80000,"Med", "High"))</f>
        <v>High</v>
      </c>
    </row>
    <row r="37885" spans="1:14" x14ac:dyDescent="0.25">
      <c r="A37885" t="s">
        <v>75790</v>
      </c>
      <c r="B37885" t="s">
        <v>75791</v>
      </c>
      <c r="C37885" s="3">
        <v>61</v>
      </c>
      <c r="D37885" t="s">
        <v>14</v>
      </c>
      <c r="E37885" t="s">
        <v>24</v>
      </c>
      <c r="F37885" s="3">
        <v>94149</v>
      </c>
      <c r="G37885">
        <v>17</v>
      </c>
      <c r="H37885" t="s">
        <v>16</v>
      </c>
      <c r="I37885" s="1">
        <v>44952</v>
      </c>
      <c r="J37885">
        <v>857.65</v>
      </c>
      <c r="K37885">
        <v>89.41</v>
      </c>
      <c r="L37885">
        <v>0.47</v>
      </c>
      <c r="M37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85" t="str">
        <f>IF(Customer_Data[[#This Row],[Annual Income]]&lt;=45000,"Low",IF(Customer_Data[[#This Row],[Annual Income]]&lt;=80000,"Med", "High"))</f>
        <v>High</v>
      </c>
    </row>
    <row r="37886" spans="1:14" x14ac:dyDescent="0.25">
      <c r="A37886" t="s">
        <v>75792</v>
      </c>
      <c r="B37886" t="s">
        <v>75793</v>
      </c>
      <c r="C37886" s="3">
        <v>31</v>
      </c>
      <c r="D37886" t="s">
        <v>19</v>
      </c>
      <c r="E37886" t="s">
        <v>43</v>
      </c>
      <c r="F37886" s="3">
        <v>20375</v>
      </c>
      <c r="G37886">
        <v>12</v>
      </c>
      <c r="H37886" t="s">
        <v>28</v>
      </c>
      <c r="I37886" s="1">
        <v>45082</v>
      </c>
      <c r="J37886">
        <v>1049.03</v>
      </c>
      <c r="K37886">
        <v>956.12</v>
      </c>
      <c r="L37886">
        <v>0.28999999999999998</v>
      </c>
      <c r="M37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86" t="str">
        <f>IF(Customer_Data[[#This Row],[Annual Income]]&lt;=45000,"Low",IF(Customer_Data[[#This Row],[Annual Income]]&lt;=80000,"Med", "High"))</f>
        <v>Low</v>
      </c>
    </row>
    <row r="37887" spans="1:14" x14ac:dyDescent="0.25">
      <c r="A37887" t="s">
        <v>75794</v>
      </c>
      <c r="B37887" t="s">
        <v>75795</v>
      </c>
      <c r="C37887" s="3">
        <v>59</v>
      </c>
      <c r="D37887" t="s">
        <v>14</v>
      </c>
      <c r="E37887" t="s">
        <v>24</v>
      </c>
      <c r="F37887" s="3">
        <v>126422</v>
      </c>
      <c r="G37887">
        <v>63</v>
      </c>
      <c r="H37887" t="s">
        <v>25</v>
      </c>
      <c r="I37887" s="1">
        <v>45221</v>
      </c>
      <c r="J37887">
        <v>449.27</v>
      </c>
      <c r="K37887">
        <v>283.62</v>
      </c>
      <c r="L37887">
        <v>0.06</v>
      </c>
      <c r="M37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87" t="str">
        <f>IF(Customer_Data[[#This Row],[Annual Income]]&lt;=45000,"Low",IF(Customer_Data[[#This Row],[Annual Income]]&lt;=80000,"Med", "High"))</f>
        <v>High</v>
      </c>
    </row>
    <row r="37888" spans="1:14" x14ac:dyDescent="0.25">
      <c r="A37888" t="s">
        <v>75796</v>
      </c>
      <c r="B37888" t="s">
        <v>75797</v>
      </c>
      <c r="C37888" s="3">
        <v>62</v>
      </c>
      <c r="D37888" t="s">
        <v>19</v>
      </c>
      <c r="E37888" t="s">
        <v>43</v>
      </c>
      <c r="F37888" s="3">
        <v>146643</v>
      </c>
      <c r="G37888">
        <v>61</v>
      </c>
      <c r="H37888" t="s">
        <v>25</v>
      </c>
      <c r="I37888" s="1">
        <v>44991</v>
      </c>
      <c r="J37888">
        <v>3891.49</v>
      </c>
      <c r="K37888">
        <v>756.07</v>
      </c>
      <c r="L37888">
        <v>0.25</v>
      </c>
      <c r="M37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88" t="str">
        <f>IF(Customer_Data[[#This Row],[Annual Income]]&lt;=45000,"Low",IF(Customer_Data[[#This Row],[Annual Income]]&lt;=80000,"Med", "High"))</f>
        <v>High</v>
      </c>
    </row>
    <row r="37889" spans="1:14" x14ac:dyDescent="0.25">
      <c r="A37889" t="s">
        <v>75798</v>
      </c>
      <c r="B37889" t="s">
        <v>75799</v>
      </c>
      <c r="C37889" s="3">
        <v>18</v>
      </c>
      <c r="D37889" t="s">
        <v>19</v>
      </c>
      <c r="E37889" t="s">
        <v>43</v>
      </c>
      <c r="F37889" s="3">
        <v>140943</v>
      </c>
      <c r="G37889">
        <v>100</v>
      </c>
      <c r="H37889" t="s">
        <v>36</v>
      </c>
      <c r="I37889" s="1">
        <v>45036</v>
      </c>
      <c r="J37889">
        <v>1871.78</v>
      </c>
      <c r="K37889">
        <v>872.22</v>
      </c>
      <c r="L37889">
        <v>0.39</v>
      </c>
      <c r="M37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89" t="str">
        <f>IF(Customer_Data[[#This Row],[Annual Income]]&lt;=45000,"Low",IF(Customer_Data[[#This Row],[Annual Income]]&lt;=80000,"Med", "High"))</f>
        <v>High</v>
      </c>
    </row>
    <row r="37890" spans="1:14" x14ac:dyDescent="0.25">
      <c r="A37890" t="s">
        <v>75800</v>
      </c>
      <c r="B37890" t="s">
        <v>75801</v>
      </c>
      <c r="C37890" s="3">
        <v>25</v>
      </c>
      <c r="D37890" t="s">
        <v>19</v>
      </c>
      <c r="E37890" t="s">
        <v>24</v>
      </c>
      <c r="F37890" s="3">
        <v>126812</v>
      </c>
      <c r="G37890">
        <v>90</v>
      </c>
      <c r="H37890" t="s">
        <v>16</v>
      </c>
      <c r="I37890" s="1">
        <v>44954</v>
      </c>
      <c r="J37890">
        <v>3383</v>
      </c>
      <c r="K37890">
        <v>745.77</v>
      </c>
      <c r="L37890">
        <v>0.22</v>
      </c>
      <c r="M37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90" t="str">
        <f>IF(Customer_Data[[#This Row],[Annual Income]]&lt;=45000,"Low",IF(Customer_Data[[#This Row],[Annual Income]]&lt;=80000,"Med", "High"))</f>
        <v>High</v>
      </c>
    </row>
    <row r="37891" spans="1:14" x14ac:dyDescent="0.25">
      <c r="A37891" t="s">
        <v>75802</v>
      </c>
      <c r="B37891" t="s">
        <v>75803</v>
      </c>
      <c r="C37891" s="3">
        <v>34</v>
      </c>
      <c r="D37891" t="s">
        <v>19</v>
      </c>
      <c r="E37891" t="s">
        <v>15</v>
      </c>
      <c r="F37891" s="3">
        <v>92816</v>
      </c>
      <c r="G37891">
        <v>77</v>
      </c>
      <c r="H37891" t="s">
        <v>21</v>
      </c>
      <c r="I37891" s="1">
        <v>44970</v>
      </c>
      <c r="J37891">
        <v>4444.8999999999996</v>
      </c>
      <c r="K37891">
        <v>234.65</v>
      </c>
      <c r="L37891">
        <v>0.25</v>
      </c>
      <c r="M37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91" t="str">
        <f>IF(Customer_Data[[#This Row],[Annual Income]]&lt;=45000,"Low",IF(Customer_Data[[#This Row],[Annual Income]]&lt;=80000,"Med", "High"))</f>
        <v>High</v>
      </c>
    </row>
    <row r="37892" spans="1:14" x14ac:dyDescent="0.25">
      <c r="A37892" t="s">
        <v>75804</v>
      </c>
      <c r="B37892" t="s">
        <v>75805</v>
      </c>
      <c r="C37892" s="3">
        <v>54</v>
      </c>
      <c r="D37892" t="s">
        <v>14</v>
      </c>
      <c r="E37892" t="s">
        <v>24</v>
      </c>
      <c r="F37892" s="3">
        <v>116554</v>
      </c>
      <c r="G37892">
        <v>29</v>
      </c>
      <c r="H37892" t="s">
        <v>21</v>
      </c>
      <c r="I37892" s="1">
        <v>45234</v>
      </c>
      <c r="J37892">
        <v>601.69000000000005</v>
      </c>
      <c r="K37892">
        <v>592.79</v>
      </c>
      <c r="L37892">
        <v>0.27</v>
      </c>
      <c r="M37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92" t="str">
        <f>IF(Customer_Data[[#This Row],[Annual Income]]&lt;=45000,"Low",IF(Customer_Data[[#This Row],[Annual Income]]&lt;=80000,"Med", "High"))</f>
        <v>High</v>
      </c>
    </row>
    <row r="37893" spans="1:14" x14ac:dyDescent="0.25">
      <c r="A37893" t="s">
        <v>75806</v>
      </c>
      <c r="B37893" t="s">
        <v>75807</v>
      </c>
      <c r="C37893" s="3">
        <v>44</v>
      </c>
      <c r="D37893" t="s">
        <v>14</v>
      </c>
      <c r="E37893" t="s">
        <v>43</v>
      </c>
      <c r="F37893" s="3">
        <v>42591</v>
      </c>
      <c r="G37893">
        <v>11</v>
      </c>
      <c r="H37893" t="s">
        <v>25</v>
      </c>
      <c r="I37893" s="1">
        <v>45024</v>
      </c>
      <c r="J37893">
        <v>1518.22</v>
      </c>
      <c r="K37893">
        <v>839.18</v>
      </c>
      <c r="L37893">
        <v>0.19</v>
      </c>
      <c r="M37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93" t="str">
        <f>IF(Customer_Data[[#This Row],[Annual Income]]&lt;=45000,"Low",IF(Customer_Data[[#This Row],[Annual Income]]&lt;=80000,"Med", "High"))</f>
        <v>Low</v>
      </c>
    </row>
    <row r="37894" spans="1:14" x14ac:dyDescent="0.25">
      <c r="A37894" t="s">
        <v>75808</v>
      </c>
      <c r="B37894" t="s">
        <v>75809</v>
      </c>
      <c r="C37894" s="3">
        <v>47</v>
      </c>
      <c r="D37894" t="s">
        <v>19</v>
      </c>
      <c r="E37894" t="s">
        <v>15</v>
      </c>
      <c r="F37894" s="3">
        <v>50145</v>
      </c>
      <c r="G37894">
        <v>18</v>
      </c>
      <c r="H37894" t="s">
        <v>16</v>
      </c>
      <c r="I37894" s="1">
        <v>44972</v>
      </c>
      <c r="J37894">
        <v>1184.6199999999999</v>
      </c>
      <c r="K37894">
        <v>784.14</v>
      </c>
      <c r="L37894">
        <v>0.12</v>
      </c>
      <c r="M37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94" t="str">
        <f>IF(Customer_Data[[#This Row],[Annual Income]]&lt;=45000,"Low",IF(Customer_Data[[#This Row],[Annual Income]]&lt;=80000,"Med", "High"))</f>
        <v>Med</v>
      </c>
    </row>
    <row r="37895" spans="1:14" x14ac:dyDescent="0.25">
      <c r="A37895" t="s">
        <v>75810</v>
      </c>
      <c r="B37895" t="s">
        <v>75811</v>
      </c>
      <c r="C37895" s="3">
        <v>41</v>
      </c>
      <c r="D37895" t="s">
        <v>19</v>
      </c>
      <c r="E37895" t="s">
        <v>15</v>
      </c>
      <c r="F37895" s="3">
        <v>119467</v>
      </c>
      <c r="G37895">
        <v>67</v>
      </c>
      <c r="H37895" t="s">
        <v>31</v>
      </c>
      <c r="I37895" s="1">
        <v>44994</v>
      </c>
      <c r="J37895">
        <v>2035.03</v>
      </c>
      <c r="K37895">
        <v>491.74</v>
      </c>
      <c r="L37895">
        <v>0.02</v>
      </c>
      <c r="M37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95" t="str">
        <f>IF(Customer_Data[[#This Row],[Annual Income]]&lt;=45000,"Low",IF(Customer_Data[[#This Row],[Annual Income]]&lt;=80000,"Med", "High"))</f>
        <v>High</v>
      </c>
    </row>
    <row r="37896" spans="1:14" x14ac:dyDescent="0.25">
      <c r="A37896" t="s">
        <v>75812</v>
      </c>
      <c r="B37896" t="s">
        <v>75813</v>
      </c>
      <c r="C37896" s="3">
        <v>21</v>
      </c>
      <c r="D37896" t="s">
        <v>14</v>
      </c>
      <c r="E37896" t="s">
        <v>20</v>
      </c>
      <c r="F37896" s="3">
        <v>73983</v>
      </c>
      <c r="G37896">
        <v>90</v>
      </c>
      <c r="H37896" t="s">
        <v>31</v>
      </c>
      <c r="I37896" s="1">
        <v>44977</v>
      </c>
      <c r="J37896">
        <v>2026.45</v>
      </c>
      <c r="K37896">
        <v>996.34</v>
      </c>
      <c r="L37896">
        <v>0.27</v>
      </c>
      <c r="M37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96" t="str">
        <f>IF(Customer_Data[[#This Row],[Annual Income]]&lt;=45000,"Low",IF(Customer_Data[[#This Row],[Annual Income]]&lt;=80000,"Med", "High"))</f>
        <v>Med</v>
      </c>
    </row>
    <row r="37897" spans="1:14" x14ac:dyDescent="0.25">
      <c r="A37897" t="s">
        <v>75814</v>
      </c>
      <c r="B37897" t="s">
        <v>75815</v>
      </c>
      <c r="C37897" s="3">
        <v>54</v>
      </c>
      <c r="D37897" t="s">
        <v>19</v>
      </c>
      <c r="E37897" t="s">
        <v>24</v>
      </c>
      <c r="F37897" s="3">
        <v>67004</v>
      </c>
      <c r="G37897">
        <v>63</v>
      </c>
      <c r="H37897" t="s">
        <v>25</v>
      </c>
      <c r="I37897" s="1">
        <v>45080</v>
      </c>
      <c r="J37897">
        <v>1576.64</v>
      </c>
      <c r="K37897">
        <v>85.85</v>
      </c>
      <c r="L37897">
        <v>0.1</v>
      </c>
      <c r="M37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97" t="str">
        <f>IF(Customer_Data[[#This Row],[Annual Income]]&lt;=45000,"Low",IF(Customer_Data[[#This Row],[Annual Income]]&lt;=80000,"Med", "High"))</f>
        <v>Med</v>
      </c>
    </row>
    <row r="37898" spans="1:14" x14ac:dyDescent="0.25">
      <c r="A37898" t="s">
        <v>75816</v>
      </c>
      <c r="B37898" t="s">
        <v>75817</v>
      </c>
      <c r="C37898" s="3">
        <v>24</v>
      </c>
      <c r="D37898" t="s">
        <v>19</v>
      </c>
      <c r="E37898" t="s">
        <v>20</v>
      </c>
      <c r="F37898" s="3">
        <v>60644</v>
      </c>
      <c r="G37898">
        <v>61</v>
      </c>
      <c r="H37898" t="s">
        <v>25</v>
      </c>
      <c r="I37898" s="1">
        <v>44962</v>
      </c>
      <c r="J37898">
        <v>2373.54</v>
      </c>
      <c r="K37898">
        <v>714.91</v>
      </c>
      <c r="L37898">
        <v>0.01</v>
      </c>
      <c r="M37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898" t="str">
        <f>IF(Customer_Data[[#This Row],[Annual Income]]&lt;=45000,"Low",IF(Customer_Data[[#This Row],[Annual Income]]&lt;=80000,"Med", "High"))</f>
        <v>Med</v>
      </c>
    </row>
    <row r="37899" spans="1:14" x14ac:dyDescent="0.25">
      <c r="A37899" t="s">
        <v>75818</v>
      </c>
      <c r="B37899" t="s">
        <v>75819</v>
      </c>
      <c r="C37899" s="3">
        <v>37</v>
      </c>
      <c r="D37899" t="s">
        <v>14</v>
      </c>
      <c r="E37899" t="s">
        <v>15</v>
      </c>
      <c r="F37899" s="3">
        <v>56203</v>
      </c>
      <c r="G37899">
        <v>16</v>
      </c>
      <c r="H37899" t="s">
        <v>21</v>
      </c>
      <c r="I37899" s="1">
        <v>45079</v>
      </c>
      <c r="J37899">
        <v>4975.9799999999996</v>
      </c>
      <c r="K37899">
        <v>333.83</v>
      </c>
      <c r="L37899">
        <v>0.18</v>
      </c>
      <c r="M37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99" t="str">
        <f>IF(Customer_Data[[#This Row],[Annual Income]]&lt;=45000,"Low",IF(Customer_Data[[#This Row],[Annual Income]]&lt;=80000,"Med", "High"))</f>
        <v>Med</v>
      </c>
    </row>
    <row r="37900" spans="1:14" x14ac:dyDescent="0.25">
      <c r="A37900" t="s">
        <v>75820</v>
      </c>
      <c r="B37900" t="s">
        <v>75821</v>
      </c>
      <c r="C37900" s="3">
        <v>26</v>
      </c>
      <c r="D37900" t="s">
        <v>14</v>
      </c>
      <c r="E37900" t="s">
        <v>15</v>
      </c>
      <c r="F37900" s="3">
        <v>131420</v>
      </c>
      <c r="G37900">
        <v>74</v>
      </c>
      <c r="H37900" t="s">
        <v>31</v>
      </c>
      <c r="I37900" s="1">
        <v>44942</v>
      </c>
      <c r="J37900">
        <v>310.64999999999998</v>
      </c>
      <c r="K37900">
        <v>396.33</v>
      </c>
      <c r="L37900">
        <v>0.39</v>
      </c>
      <c r="M37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00" t="str">
        <f>IF(Customer_Data[[#This Row],[Annual Income]]&lt;=45000,"Low",IF(Customer_Data[[#This Row],[Annual Income]]&lt;=80000,"Med", "High"))</f>
        <v>High</v>
      </c>
    </row>
    <row r="37901" spans="1:14" x14ac:dyDescent="0.25">
      <c r="A37901" t="s">
        <v>75822</v>
      </c>
      <c r="B37901" t="s">
        <v>75823</v>
      </c>
      <c r="C37901" s="3">
        <v>54</v>
      </c>
      <c r="D37901" t="s">
        <v>19</v>
      </c>
      <c r="E37901" t="s">
        <v>24</v>
      </c>
      <c r="F37901" s="3">
        <v>139391</v>
      </c>
      <c r="G37901">
        <v>17</v>
      </c>
      <c r="H37901" t="s">
        <v>36</v>
      </c>
      <c r="I37901" s="1">
        <v>45090</v>
      </c>
      <c r="J37901">
        <v>3863.77</v>
      </c>
      <c r="K37901">
        <v>339.94</v>
      </c>
      <c r="L37901">
        <v>0.19</v>
      </c>
      <c r="M37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01" t="str">
        <f>IF(Customer_Data[[#This Row],[Annual Income]]&lt;=45000,"Low",IF(Customer_Data[[#This Row],[Annual Income]]&lt;=80000,"Med", "High"))</f>
        <v>High</v>
      </c>
    </row>
    <row r="37902" spans="1:14" x14ac:dyDescent="0.25">
      <c r="A37902" t="s">
        <v>75824</v>
      </c>
      <c r="B37902" t="s">
        <v>75825</v>
      </c>
      <c r="C37902" s="3">
        <v>46</v>
      </c>
      <c r="D37902" t="s">
        <v>19</v>
      </c>
      <c r="E37902" t="s">
        <v>24</v>
      </c>
      <c r="F37902" s="3">
        <v>31088</v>
      </c>
      <c r="G37902">
        <v>19</v>
      </c>
      <c r="H37902" t="s">
        <v>25</v>
      </c>
      <c r="I37902" s="1">
        <v>45144</v>
      </c>
      <c r="J37902">
        <v>2288.7399999999998</v>
      </c>
      <c r="K37902">
        <v>580.6</v>
      </c>
      <c r="L37902">
        <v>0.34</v>
      </c>
      <c r="M37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02" t="str">
        <f>IF(Customer_Data[[#This Row],[Annual Income]]&lt;=45000,"Low",IF(Customer_Data[[#This Row],[Annual Income]]&lt;=80000,"Med", "High"))</f>
        <v>Low</v>
      </c>
    </row>
    <row r="37903" spans="1:14" x14ac:dyDescent="0.25">
      <c r="A37903" t="s">
        <v>75826</v>
      </c>
      <c r="B37903" t="s">
        <v>75827</v>
      </c>
      <c r="C37903" s="3">
        <v>25</v>
      </c>
      <c r="D37903" t="s">
        <v>19</v>
      </c>
      <c r="E37903" t="s">
        <v>24</v>
      </c>
      <c r="F37903" s="3">
        <v>133152</v>
      </c>
      <c r="G37903">
        <v>44</v>
      </c>
      <c r="H37903" t="s">
        <v>28</v>
      </c>
      <c r="I37903" s="1">
        <v>44972</v>
      </c>
      <c r="J37903">
        <v>2017.77</v>
      </c>
      <c r="K37903">
        <v>521.39</v>
      </c>
      <c r="L37903">
        <v>0.39</v>
      </c>
      <c r="M37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03" t="str">
        <f>IF(Customer_Data[[#This Row],[Annual Income]]&lt;=45000,"Low",IF(Customer_Data[[#This Row],[Annual Income]]&lt;=80000,"Med", "High"))</f>
        <v>High</v>
      </c>
    </row>
    <row r="37904" spans="1:14" x14ac:dyDescent="0.25">
      <c r="A37904" t="s">
        <v>75828</v>
      </c>
      <c r="B37904" t="s">
        <v>75829</v>
      </c>
      <c r="C37904" s="3">
        <v>62</v>
      </c>
      <c r="D37904" t="s">
        <v>19</v>
      </c>
      <c r="E37904" t="s">
        <v>15</v>
      </c>
      <c r="F37904" s="3">
        <v>122396</v>
      </c>
      <c r="G37904">
        <v>33</v>
      </c>
      <c r="H37904" t="s">
        <v>36</v>
      </c>
      <c r="I37904" s="1">
        <v>45239</v>
      </c>
      <c r="J37904">
        <v>545.33000000000004</v>
      </c>
      <c r="K37904">
        <v>687.01</v>
      </c>
      <c r="L37904">
        <v>0.15</v>
      </c>
      <c r="M37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04" t="str">
        <f>IF(Customer_Data[[#This Row],[Annual Income]]&lt;=45000,"Low",IF(Customer_Data[[#This Row],[Annual Income]]&lt;=80000,"Med", "High"))</f>
        <v>High</v>
      </c>
    </row>
    <row r="37905" spans="1:14" x14ac:dyDescent="0.25">
      <c r="A37905" t="s">
        <v>75830</v>
      </c>
      <c r="B37905" t="s">
        <v>75831</v>
      </c>
      <c r="C37905" s="3">
        <v>49</v>
      </c>
      <c r="D37905" t="s">
        <v>19</v>
      </c>
      <c r="E37905" t="s">
        <v>15</v>
      </c>
      <c r="F37905" s="3">
        <v>134935</v>
      </c>
      <c r="G37905">
        <v>30</v>
      </c>
      <c r="H37905" t="s">
        <v>28</v>
      </c>
      <c r="I37905" s="1">
        <v>44941</v>
      </c>
      <c r="J37905">
        <v>3754.82</v>
      </c>
      <c r="K37905">
        <v>61.35</v>
      </c>
      <c r="L37905">
        <v>0.36</v>
      </c>
      <c r="M37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05" t="str">
        <f>IF(Customer_Data[[#This Row],[Annual Income]]&lt;=45000,"Low",IF(Customer_Data[[#This Row],[Annual Income]]&lt;=80000,"Med", "High"))</f>
        <v>High</v>
      </c>
    </row>
    <row r="37906" spans="1:14" x14ac:dyDescent="0.25">
      <c r="A37906" t="s">
        <v>75832</v>
      </c>
      <c r="B37906" t="s">
        <v>75833</v>
      </c>
      <c r="C37906" s="3">
        <v>51</v>
      </c>
      <c r="D37906" t="s">
        <v>19</v>
      </c>
      <c r="E37906" t="s">
        <v>43</v>
      </c>
      <c r="F37906" s="3">
        <v>118667</v>
      </c>
      <c r="G37906">
        <v>10</v>
      </c>
      <c r="H37906" t="s">
        <v>21</v>
      </c>
      <c r="I37906" s="1">
        <v>44989</v>
      </c>
      <c r="J37906">
        <v>3193.6</v>
      </c>
      <c r="K37906">
        <v>795.33</v>
      </c>
      <c r="L37906">
        <v>0.32</v>
      </c>
      <c r="M37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06" t="str">
        <f>IF(Customer_Data[[#This Row],[Annual Income]]&lt;=45000,"Low",IF(Customer_Data[[#This Row],[Annual Income]]&lt;=80000,"Med", "High"))</f>
        <v>High</v>
      </c>
    </row>
    <row r="37907" spans="1:14" x14ac:dyDescent="0.25">
      <c r="A37907" t="s">
        <v>75834</v>
      </c>
      <c r="B37907" t="s">
        <v>75835</v>
      </c>
      <c r="C37907" s="3">
        <v>19</v>
      </c>
      <c r="D37907" t="s">
        <v>14</v>
      </c>
      <c r="E37907" t="s">
        <v>15</v>
      </c>
      <c r="F37907" s="3">
        <v>43761</v>
      </c>
      <c r="G37907">
        <v>22</v>
      </c>
      <c r="H37907" t="s">
        <v>25</v>
      </c>
      <c r="I37907" s="1">
        <v>45273</v>
      </c>
      <c r="J37907">
        <v>516.76</v>
      </c>
      <c r="K37907">
        <v>874.06</v>
      </c>
      <c r="L37907">
        <v>0.05</v>
      </c>
      <c r="M37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07" t="str">
        <f>IF(Customer_Data[[#This Row],[Annual Income]]&lt;=45000,"Low",IF(Customer_Data[[#This Row],[Annual Income]]&lt;=80000,"Med", "High"))</f>
        <v>Low</v>
      </c>
    </row>
    <row r="37908" spans="1:14" x14ac:dyDescent="0.25">
      <c r="A37908" t="s">
        <v>75836</v>
      </c>
      <c r="B37908" t="s">
        <v>75837</v>
      </c>
      <c r="C37908" s="3">
        <v>37</v>
      </c>
      <c r="D37908" t="s">
        <v>14</v>
      </c>
      <c r="E37908" t="s">
        <v>43</v>
      </c>
      <c r="F37908" s="3">
        <v>61895</v>
      </c>
      <c r="G37908">
        <v>82</v>
      </c>
      <c r="H37908" t="s">
        <v>36</v>
      </c>
      <c r="I37908" s="1">
        <v>45111</v>
      </c>
      <c r="J37908">
        <v>1241.6199999999999</v>
      </c>
      <c r="K37908">
        <v>130.88999999999999</v>
      </c>
      <c r="L37908">
        <v>0.31</v>
      </c>
      <c r="M37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08" t="str">
        <f>IF(Customer_Data[[#This Row],[Annual Income]]&lt;=45000,"Low",IF(Customer_Data[[#This Row],[Annual Income]]&lt;=80000,"Med", "High"))</f>
        <v>Med</v>
      </c>
    </row>
    <row r="37909" spans="1:14" x14ac:dyDescent="0.25">
      <c r="A37909" t="s">
        <v>75838</v>
      </c>
      <c r="B37909" t="s">
        <v>75839</v>
      </c>
      <c r="C37909" s="3">
        <v>44</v>
      </c>
      <c r="D37909" t="s">
        <v>19</v>
      </c>
      <c r="E37909" t="s">
        <v>15</v>
      </c>
      <c r="F37909" s="3">
        <v>117271</v>
      </c>
      <c r="G37909">
        <v>62</v>
      </c>
      <c r="H37909" t="s">
        <v>21</v>
      </c>
      <c r="I37909" s="1">
        <v>45264</v>
      </c>
      <c r="J37909">
        <v>1017.79</v>
      </c>
      <c r="K37909">
        <v>38.229999999999997</v>
      </c>
      <c r="L37909">
        <v>0.47</v>
      </c>
      <c r="M37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09" t="str">
        <f>IF(Customer_Data[[#This Row],[Annual Income]]&lt;=45000,"Low",IF(Customer_Data[[#This Row],[Annual Income]]&lt;=80000,"Med", "High"))</f>
        <v>High</v>
      </c>
    </row>
    <row r="37910" spans="1:14" x14ac:dyDescent="0.25">
      <c r="A37910" t="s">
        <v>75840</v>
      </c>
      <c r="B37910" t="s">
        <v>75841</v>
      </c>
      <c r="C37910" s="3">
        <v>62</v>
      </c>
      <c r="D37910" t="s">
        <v>19</v>
      </c>
      <c r="E37910" t="s">
        <v>20</v>
      </c>
      <c r="F37910" s="3">
        <v>84248</v>
      </c>
      <c r="G37910">
        <v>21</v>
      </c>
      <c r="H37910" t="s">
        <v>21</v>
      </c>
      <c r="I37910" s="1">
        <v>44970</v>
      </c>
      <c r="J37910">
        <v>689.02</v>
      </c>
      <c r="K37910">
        <v>63.01</v>
      </c>
      <c r="L37910">
        <v>0.2</v>
      </c>
      <c r="M37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10" t="str">
        <f>IF(Customer_Data[[#This Row],[Annual Income]]&lt;=45000,"Low",IF(Customer_Data[[#This Row],[Annual Income]]&lt;=80000,"Med", "High"))</f>
        <v>High</v>
      </c>
    </row>
    <row r="37911" spans="1:14" x14ac:dyDescent="0.25">
      <c r="A37911" t="s">
        <v>75842</v>
      </c>
      <c r="B37911" t="s">
        <v>75843</v>
      </c>
      <c r="C37911" s="3">
        <v>52</v>
      </c>
      <c r="D37911" t="s">
        <v>14</v>
      </c>
      <c r="E37911" t="s">
        <v>20</v>
      </c>
      <c r="F37911" s="3">
        <v>123741</v>
      </c>
      <c r="G37911">
        <v>77</v>
      </c>
      <c r="H37911" t="s">
        <v>31</v>
      </c>
      <c r="I37911" s="1">
        <v>45226</v>
      </c>
      <c r="J37911">
        <v>2686.23</v>
      </c>
      <c r="K37911">
        <v>846.72</v>
      </c>
      <c r="L37911">
        <v>0.35</v>
      </c>
      <c r="M37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11" t="str">
        <f>IF(Customer_Data[[#This Row],[Annual Income]]&lt;=45000,"Low",IF(Customer_Data[[#This Row],[Annual Income]]&lt;=80000,"Med", "High"))</f>
        <v>High</v>
      </c>
    </row>
    <row r="37912" spans="1:14" x14ac:dyDescent="0.25">
      <c r="A37912" t="s">
        <v>75844</v>
      </c>
      <c r="B37912" t="s">
        <v>75845</v>
      </c>
      <c r="C37912" s="3">
        <v>47</v>
      </c>
      <c r="D37912" t="s">
        <v>19</v>
      </c>
      <c r="E37912" t="s">
        <v>20</v>
      </c>
      <c r="F37912" s="3">
        <v>123874</v>
      </c>
      <c r="G37912">
        <v>18</v>
      </c>
      <c r="H37912" t="s">
        <v>36</v>
      </c>
      <c r="I37912" s="1">
        <v>45254</v>
      </c>
      <c r="J37912">
        <v>2715.13</v>
      </c>
      <c r="K37912">
        <v>211.97</v>
      </c>
      <c r="L37912">
        <v>0.19</v>
      </c>
      <c r="M37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12" t="str">
        <f>IF(Customer_Data[[#This Row],[Annual Income]]&lt;=45000,"Low",IF(Customer_Data[[#This Row],[Annual Income]]&lt;=80000,"Med", "High"))</f>
        <v>High</v>
      </c>
    </row>
    <row r="37913" spans="1:14" x14ac:dyDescent="0.25">
      <c r="A37913" t="s">
        <v>75846</v>
      </c>
      <c r="B37913" t="s">
        <v>75847</v>
      </c>
      <c r="C37913" s="3">
        <v>47</v>
      </c>
      <c r="D37913" t="s">
        <v>14</v>
      </c>
      <c r="E37913" t="s">
        <v>20</v>
      </c>
      <c r="F37913" s="3">
        <v>84560</v>
      </c>
      <c r="G37913">
        <v>52</v>
      </c>
      <c r="H37913" t="s">
        <v>31</v>
      </c>
      <c r="I37913" s="1">
        <v>45157</v>
      </c>
      <c r="J37913">
        <v>1470.04</v>
      </c>
      <c r="K37913">
        <v>850.08</v>
      </c>
      <c r="L37913">
        <v>0.28999999999999998</v>
      </c>
      <c r="M37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13" t="str">
        <f>IF(Customer_Data[[#This Row],[Annual Income]]&lt;=45000,"Low",IF(Customer_Data[[#This Row],[Annual Income]]&lt;=80000,"Med", "High"))</f>
        <v>High</v>
      </c>
    </row>
    <row r="37914" spans="1:14" x14ac:dyDescent="0.25">
      <c r="A37914" t="s">
        <v>75848</v>
      </c>
      <c r="B37914" t="s">
        <v>75849</v>
      </c>
      <c r="C37914" s="3">
        <v>39</v>
      </c>
      <c r="D37914" t="s">
        <v>19</v>
      </c>
      <c r="E37914" t="s">
        <v>43</v>
      </c>
      <c r="F37914" s="3">
        <v>54304</v>
      </c>
      <c r="G37914">
        <v>88</v>
      </c>
      <c r="H37914" t="s">
        <v>21</v>
      </c>
      <c r="I37914" s="1">
        <v>45213</v>
      </c>
      <c r="J37914">
        <v>3376.64</v>
      </c>
      <c r="K37914">
        <v>449.44</v>
      </c>
      <c r="L37914">
        <v>0.48</v>
      </c>
      <c r="M37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14" t="str">
        <f>IF(Customer_Data[[#This Row],[Annual Income]]&lt;=45000,"Low",IF(Customer_Data[[#This Row],[Annual Income]]&lt;=80000,"Med", "High"))</f>
        <v>Med</v>
      </c>
    </row>
    <row r="37915" spans="1:14" x14ac:dyDescent="0.25">
      <c r="A37915" t="s">
        <v>75850</v>
      </c>
      <c r="B37915" t="s">
        <v>75851</v>
      </c>
      <c r="C37915" s="3">
        <v>34</v>
      </c>
      <c r="D37915" t="s">
        <v>14</v>
      </c>
      <c r="E37915" t="s">
        <v>15</v>
      </c>
      <c r="F37915" s="3">
        <v>87292</v>
      </c>
      <c r="G37915">
        <v>51</v>
      </c>
      <c r="H37915" t="s">
        <v>16</v>
      </c>
      <c r="I37915" s="1">
        <v>45273</v>
      </c>
      <c r="J37915">
        <v>4364.18</v>
      </c>
      <c r="K37915">
        <v>747.48</v>
      </c>
      <c r="L37915">
        <v>0.46</v>
      </c>
      <c r="M37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15" t="str">
        <f>IF(Customer_Data[[#This Row],[Annual Income]]&lt;=45000,"Low",IF(Customer_Data[[#This Row],[Annual Income]]&lt;=80000,"Med", "High"))</f>
        <v>High</v>
      </c>
    </row>
    <row r="37916" spans="1:14" x14ac:dyDescent="0.25">
      <c r="A37916" t="s">
        <v>75852</v>
      </c>
      <c r="B37916" t="s">
        <v>75853</v>
      </c>
      <c r="C37916" s="3">
        <v>21</v>
      </c>
      <c r="D37916" t="s">
        <v>19</v>
      </c>
      <c r="E37916" t="s">
        <v>20</v>
      </c>
      <c r="F37916" s="3">
        <v>78045</v>
      </c>
      <c r="G37916">
        <v>56</v>
      </c>
      <c r="H37916" t="s">
        <v>21</v>
      </c>
      <c r="I37916" s="1">
        <v>44928</v>
      </c>
      <c r="J37916">
        <v>2922.22</v>
      </c>
      <c r="K37916">
        <v>202.9</v>
      </c>
      <c r="L37916">
        <v>0.11</v>
      </c>
      <c r="M37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16" t="str">
        <f>IF(Customer_Data[[#This Row],[Annual Income]]&lt;=45000,"Low",IF(Customer_Data[[#This Row],[Annual Income]]&lt;=80000,"Med", "High"))</f>
        <v>Med</v>
      </c>
    </row>
    <row r="37917" spans="1:14" x14ac:dyDescent="0.25">
      <c r="A37917" t="s">
        <v>75854</v>
      </c>
      <c r="B37917" t="s">
        <v>75855</v>
      </c>
      <c r="C37917" s="3">
        <v>51</v>
      </c>
      <c r="D37917" t="s">
        <v>14</v>
      </c>
      <c r="E37917" t="s">
        <v>15</v>
      </c>
      <c r="F37917" s="3">
        <v>39501</v>
      </c>
      <c r="G37917">
        <v>24</v>
      </c>
      <c r="H37917" t="s">
        <v>31</v>
      </c>
      <c r="I37917" s="1">
        <v>45266</v>
      </c>
      <c r="J37917">
        <v>4791.88</v>
      </c>
      <c r="K37917">
        <v>479.72</v>
      </c>
      <c r="L37917">
        <v>0.43</v>
      </c>
      <c r="M37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17" t="str">
        <f>IF(Customer_Data[[#This Row],[Annual Income]]&lt;=45000,"Low",IF(Customer_Data[[#This Row],[Annual Income]]&lt;=80000,"Med", "High"))</f>
        <v>Low</v>
      </c>
    </row>
    <row r="37918" spans="1:14" x14ac:dyDescent="0.25">
      <c r="A37918" t="s">
        <v>75856</v>
      </c>
      <c r="B37918" t="s">
        <v>75857</v>
      </c>
      <c r="C37918" s="3">
        <v>43</v>
      </c>
      <c r="D37918" t="s">
        <v>19</v>
      </c>
      <c r="E37918" t="s">
        <v>20</v>
      </c>
      <c r="F37918" s="3">
        <v>36184</v>
      </c>
      <c r="G37918">
        <v>64</v>
      </c>
      <c r="H37918" t="s">
        <v>31</v>
      </c>
      <c r="I37918" s="1">
        <v>44988</v>
      </c>
      <c r="J37918">
        <v>3438.72</v>
      </c>
      <c r="K37918">
        <v>553.12</v>
      </c>
      <c r="L37918">
        <v>0.28999999999999998</v>
      </c>
      <c r="M37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18" t="str">
        <f>IF(Customer_Data[[#This Row],[Annual Income]]&lt;=45000,"Low",IF(Customer_Data[[#This Row],[Annual Income]]&lt;=80000,"Med", "High"))</f>
        <v>Low</v>
      </c>
    </row>
    <row r="37919" spans="1:14" x14ac:dyDescent="0.25">
      <c r="A37919" t="s">
        <v>75858</v>
      </c>
      <c r="B37919" t="s">
        <v>75859</v>
      </c>
      <c r="C37919" s="3">
        <v>43</v>
      </c>
      <c r="D37919" t="s">
        <v>14</v>
      </c>
      <c r="E37919" t="s">
        <v>20</v>
      </c>
      <c r="F37919" s="3">
        <v>71104</v>
      </c>
      <c r="G37919">
        <v>18</v>
      </c>
      <c r="H37919" t="s">
        <v>16</v>
      </c>
      <c r="I37919" s="1">
        <v>45178</v>
      </c>
      <c r="J37919">
        <v>2782.02</v>
      </c>
      <c r="K37919">
        <v>67.430000000000007</v>
      </c>
      <c r="L37919">
        <v>0.33</v>
      </c>
      <c r="M37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19" t="str">
        <f>IF(Customer_Data[[#This Row],[Annual Income]]&lt;=45000,"Low",IF(Customer_Data[[#This Row],[Annual Income]]&lt;=80000,"Med", "High"))</f>
        <v>Med</v>
      </c>
    </row>
    <row r="37920" spans="1:14" x14ac:dyDescent="0.25">
      <c r="A37920" t="s">
        <v>75860</v>
      </c>
      <c r="B37920" t="s">
        <v>75861</v>
      </c>
      <c r="C37920" s="3">
        <v>54</v>
      </c>
      <c r="D37920" t="s">
        <v>19</v>
      </c>
      <c r="E37920" t="s">
        <v>15</v>
      </c>
      <c r="F37920" s="3">
        <v>143477</v>
      </c>
      <c r="G37920">
        <v>64</v>
      </c>
      <c r="H37920" t="s">
        <v>25</v>
      </c>
      <c r="I37920" s="1">
        <v>44976</v>
      </c>
      <c r="J37920">
        <v>4496.12</v>
      </c>
      <c r="K37920">
        <v>962.2</v>
      </c>
      <c r="L37920">
        <v>0.27</v>
      </c>
      <c r="M37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20" t="str">
        <f>IF(Customer_Data[[#This Row],[Annual Income]]&lt;=45000,"Low",IF(Customer_Data[[#This Row],[Annual Income]]&lt;=80000,"Med", "High"))</f>
        <v>High</v>
      </c>
    </row>
    <row r="37921" spans="1:14" x14ac:dyDescent="0.25">
      <c r="A37921" t="s">
        <v>75862</v>
      </c>
      <c r="B37921" t="s">
        <v>75863</v>
      </c>
      <c r="C37921" s="3">
        <v>27</v>
      </c>
      <c r="D37921" t="s">
        <v>19</v>
      </c>
      <c r="E37921" t="s">
        <v>24</v>
      </c>
      <c r="F37921" s="3">
        <v>149192</v>
      </c>
      <c r="G37921">
        <v>80</v>
      </c>
      <c r="H37921" t="s">
        <v>31</v>
      </c>
      <c r="I37921" s="1">
        <v>45017</v>
      </c>
      <c r="J37921">
        <v>669.14</v>
      </c>
      <c r="K37921">
        <v>76.540000000000006</v>
      </c>
      <c r="L37921">
        <v>7.0000000000000007E-2</v>
      </c>
      <c r="M37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21" t="str">
        <f>IF(Customer_Data[[#This Row],[Annual Income]]&lt;=45000,"Low",IF(Customer_Data[[#This Row],[Annual Income]]&lt;=80000,"Med", "High"))</f>
        <v>High</v>
      </c>
    </row>
    <row r="37922" spans="1:14" x14ac:dyDescent="0.25">
      <c r="A37922" t="s">
        <v>75864</v>
      </c>
      <c r="B37922" t="s">
        <v>75865</v>
      </c>
      <c r="C37922" s="3">
        <v>44</v>
      </c>
      <c r="D37922" t="s">
        <v>19</v>
      </c>
      <c r="E37922" t="s">
        <v>15</v>
      </c>
      <c r="F37922" s="3">
        <v>122211</v>
      </c>
      <c r="G37922">
        <v>66</v>
      </c>
      <c r="H37922" t="s">
        <v>25</v>
      </c>
      <c r="I37922" s="1">
        <v>44953</v>
      </c>
      <c r="J37922">
        <v>897.11</v>
      </c>
      <c r="K37922">
        <v>448.42</v>
      </c>
      <c r="L37922">
        <v>0.01</v>
      </c>
      <c r="M37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22" t="str">
        <f>IF(Customer_Data[[#This Row],[Annual Income]]&lt;=45000,"Low",IF(Customer_Data[[#This Row],[Annual Income]]&lt;=80000,"Med", "High"))</f>
        <v>High</v>
      </c>
    </row>
    <row r="37923" spans="1:14" x14ac:dyDescent="0.25">
      <c r="A37923" t="s">
        <v>75866</v>
      </c>
      <c r="B37923" t="s">
        <v>75867</v>
      </c>
      <c r="C37923" s="3">
        <v>54</v>
      </c>
      <c r="D37923" t="s">
        <v>19</v>
      </c>
      <c r="E37923" t="s">
        <v>15</v>
      </c>
      <c r="F37923" s="3">
        <v>59507</v>
      </c>
      <c r="G37923">
        <v>24</v>
      </c>
      <c r="H37923" t="s">
        <v>16</v>
      </c>
      <c r="I37923" s="1">
        <v>45090</v>
      </c>
      <c r="J37923">
        <v>4903.83</v>
      </c>
      <c r="K37923">
        <v>28.17</v>
      </c>
      <c r="L37923">
        <v>0.46</v>
      </c>
      <c r="M37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23" t="str">
        <f>IF(Customer_Data[[#This Row],[Annual Income]]&lt;=45000,"Low",IF(Customer_Data[[#This Row],[Annual Income]]&lt;=80000,"Med", "High"))</f>
        <v>Med</v>
      </c>
    </row>
    <row r="37924" spans="1:14" x14ac:dyDescent="0.25">
      <c r="A37924" t="s">
        <v>75868</v>
      </c>
      <c r="B37924" t="s">
        <v>75869</v>
      </c>
      <c r="C37924" s="3">
        <v>22</v>
      </c>
      <c r="D37924" t="s">
        <v>19</v>
      </c>
      <c r="E37924" t="s">
        <v>20</v>
      </c>
      <c r="F37924" s="3">
        <v>78140</v>
      </c>
      <c r="G37924">
        <v>65</v>
      </c>
      <c r="H37924" t="s">
        <v>25</v>
      </c>
      <c r="I37924" s="1">
        <v>44972</v>
      </c>
      <c r="J37924">
        <v>3424.67</v>
      </c>
      <c r="K37924">
        <v>757.02</v>
      </c>
      <c r="L37924">
        <v>0.1</v>
      </c>
      <c r="M37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24" t="str">
        <f>IF(Customer_Data[[#This Row],[Annual Income]]&lt;=45000,"Low",IF(Customer_Data[[#This Row],[Annual Income]]&lt;=80000,"Med", "High"))</f>
        <v>Med</v>
      </c>
    </row>
    <row r="37925" spans="1:14" x14ac:dyDescent="0.25">
      <c r="A37925" t="s">
        <v>75870</v>
      </c>
      <c r="B37925" t="s">
        <v>75871</v>
      </c>
      <c r="C37925" s="3">
        <v>35</v>
      </c>
      <c r="D37925" t="s">
        <v>19</v>
      </c>
      <c r="E37925" t="s">
        <v>43</v>
      </c>
      <c r="F37925" s="3">
        <v>102570</v>
      </c>
      <c r="G37925">
        <v>64</v>
      </c>
      <c r="H37925" t="s">
        <v>31</v>
      </c>
      <c r="I37925" s="1">
        <v>45064</v>
      </c>
      <c r="J37925">
        <v>1488.02</v>
      </c>
      <c r="K37925">
        <v>60.33</v>
      </c>
      <c r="L37925">
        <v>0.03</v>
      </c>
      <c r="M37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25" t="str">
        <f>IF(Customer_Data[[#This Row],[Annual Income]]&lt;=45000,"Low",IF(Customer_Data[[#This Row],[Annual Income]]&lt;=80000,"Med", "High"))</f>
        <v>High</v>
      </c>
    </row>
    <row r="37926" spans="1:14" x14ac:dyDescent="0.25">
      <c r="A37926" t="s">
        <v>75872</v>
      </c>
      <c r="B37926" t="s">
        <v>75873</v>
      </c>
      <c r="C37926" s="3">
        <v>51</v>
      </c>
      <c r="D37926" t="s">
        <v>14</v>
      </c>
      <c r="E37926" t="s">
        <v>43</v>
      </c>
      <c r="F37926" s="3">
        <v>45411</v>
      </c>
      <c r="G37926">
        <v>89</v>
      </c>
      <c r="H37926" t="s">
        <v>21</v>
      </c>
      <c r="I37926" s="1">
        <v>44929</v>
      </c>
      <c r="J37926">
        <v>4153.08</v>
      </c>
      <c r="K37926">
        <v>104.52</v>
      </c>
      <c r="L37926">
        <v>0.43</v>
      </c>
      <c r="M37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26" t="str">
        <f>IF(Customer_Data[[#This Row],[Annual Income]]&lt;=45000,"Low",IF(Customer_Data[[#This Row],[Annual Income]]&lt;=80000,"Med", "High"))</f>
        <v>Med</v>
      </c>
    </row>
    <row r="37927" spans="1:14" x14ac:dyDescent="0.25">
      <c r="A37927" t="s">
        <v>75874</v>
      </c>
      <c r="B37927" t="s">
        <v>75875</v>
      </c>
      <c r="C37927" s="3">
        <v>21</v>
      </c>
      <c r="D37927" t="s">
        <v>14</v>
      </c>
      <c r="E37927" t="s">
        <v>43</v>
      </c>
      <c r="F37927" s="3">
        <v>60139</v>
      </c>
      <c r="G37927">
        <v>28</v>
      </c>
      <c r="H37927" t="s">
        <v>16</v>
      </c>
      <c r="I37927" s="1">
        <v>45046</v>
      </c>
      <c r="J37927">
        <v>2352.4299999999998</v>
      </c>
      <c r="K37927">
        <v>168.95</v>
      </c>
      <c r="L37927">
        <v>0.19</v>
      </c>
      <c r="M37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27" t="str">
        <f>IF(Customer_Data[[#This Row],[Annual Income]]&lt;=45000,"Low",IF(Customer_Data[[#This Row],[Annual Income]]&lt;=80000,"Med", "High"))</f>
        <v>Med</v>
      </c>
    </row>
    <row r="37928" spans="1:14" x14ac:dyDescent="0.25">
      <c r="A37928" t="s">
        <v>75876</v>
      </c>
      <c r="B37928" t="s">
        <v>75877</v>
      </c>
      <c r="C37928" s="3">
        <v>30</v>
      </c>
      <c r="D37928" t="s">
        <v>19</v>
      </c>
      <c r="E37928" t="s">
        <v>24</v>
      </c>
      <c r="F37928" s="3">
        <v>83513</v>
      </c>
      <c r="G37928">
        <v>49</v>
      </c>
      <c r="H37928" t="s">
        <v>16</v>
      </c>
      <c r="I37928" s="1">
        <v>44962</v>
      </c>
      <c r="J37928">
        <v>4592.3500000000004</v>
      </c>
      <c r="K37928">
        <v>119.66</v>
      </c>
      <c r="L37928">
        <v>0.3</v>
      </c>
      <c r="M37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28" t="str">
        <f>IF(Customer_Data[[#This Row],[Annual Income]]&lt;=45000,"Low",IF(Customer_Data[[#This Row],[Annual Income]]&lt;=80000,"Med", "High"))</f>
        <v>High</v>
      </c>
    </row>
    <row r="37929" spans="1:14" x14ac:dyDescent="0.25">
      <c r="A37929" t="s">
        <v>75878</v>
      </c>
      <c r="B37929" t="s">
        <v>75879</v>
      </c>
      <c r="C37929" s="3">
        <v>39</v>
      </c>
      <c r="D37929" t="s">
        <v>14</v>
      </c>
      <c r="E37929" t="s">
        <v>15</v>
      </c>
      <c r="F37929" s="3">
        <v>130819</v>
      </c>
      <c r="G37929">
        <v>27</v>
      </c>
      <c r="H37929" t="s">
        <v>21</v>
      </c>
      <c r="I37929" s="1">
        <v>45185</v>
      </c>
      <c r="J37929">
        <v>1124.54</v>
      </c>
      <c r="K37929">
        <v>946.65</v>
      </c>
      <c r="L37929">
        <v>0.33</v>
      </c>
      <c r="M37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29" t="str">
        <f>IF(Customer_Data[[#This Row],[Annual Income]]&lt;=45000,"Low",IF(Customer_Data[[#This Row],[Annual Income]]&lt;=80000,"Med", "High"))</f>
        <v>High</v>
      </c>
    </row>
    <row r="37930" spans="1:14" x14ac:dyDescent="0.25">
      <c r="A37930" t="s">
        <v>75880</v>
      </c>
      <c r="B37930" t="s">
        <v>75881</v>
      </c>
      <c r="C37930" s="3">
        <v>29</v>
      </c>
      <c r="D37930" t="s">
        <v>14</v>
      </c>
      <c r="E37930" t="s">
        <v>24</v>
      </c>
      <c r="F37930" s="3">
        <v>22598</v>
      </c>
      <c r="G37930">
        <v>43</v>
      </c>
      <c r="H37930" t="s">
        <v>21</v>
      </c>
      <c r="I37930" s="1">
        <v>45159</v>
      </c>
      <c r="J37930">
        <v>1390.96</v>
      </c>
      <c r="K37930">
        <v>833.02</v>
      </c>
      <c r="L37930">
        <v>0.39</v>
      </c>
      <c r="M37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30" t="str">
        <f>IF(Customer_Data[[#This Row],[Annual Income]]&lt;=45000,"Low",IF(Customer_Data[[#This Row],[Annual Income]]&lt;=80000,"Med", "High"))</f>
        <v>Low</v>
      </c>
    </row>
    <row r="37931" spans="1:14" x14ac:dyDescent="0.25">
      <c r="A37931" t="s">
        <v>75882</v>
      </c>
      <c r="B37931" t="s">
        <v>75883</v>
      </c>
      <c r="C37931" s="3">
        <v>44</v>
      </c>
      <c r="D37931" t="s">
        <v>14</v>
      </c>
      <c r="E37931" t="s">
        <v>43</v>
      </c>
      <c r="F37931" s="3">
        <v>125460</v>
      </c>
      <c r="G37931">
        <v>67</v>
      </c>
      <c r="H37931" t="s">
        <v>36</v>
      </c>
      <c r="I37931" s="1">
        <v>45209</v>
      </c>
      <c r="J37931">
        <v>1600.07</v>
      </c>
      <c r="K37931">
        <v>789.12</v>
      </c>
      <c r="L37931">
        <v>0.34</v>
      </c>
      <c r="M37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31" t="str">
        <f>IF(Customer_Data[[#This Row],[Annual Income]]&lt;=45000,"Low",IF(Customer_Data[[#This Row],[Annual Income]]&lt;=80000,"Med", "High"))</f>
        <v>High</v>
      </c>
    </row>
    <row r="37932" spans="1:14" x14ac:dyDescent="0.25">
      <c r="A37932" t="s">
        <v>75884</v>
      </c>
      <c r="B37932" t="s">
        <v>75885</v>
      </c>
      <c r="C37932" s="3">
        <v>25</v>
      </c>
      <c r="D37932" t="s">
        <v>19</v>
      </c>
      <c r="E37932" t="s">
        <v>43</v>
      </c>
      <c r="F37932" s="3">
        <v>84242</v>
      </c>
      <c r="G37932">
        <v>24</v>
      </c>
      <c r="H37932" t="s">
        <v>31</v>
      </c>
      <c r="I37932" s="1">
        <v>45020</v>
      </c>
      <c r="J37932">
        <v>1530.55</v>
      </c>
      <c r="K37932">
        <v>238.65</v>
      </c>
      <c r="L37932">
        <v>0.33</v>
      </c>
      <c r="M37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32" t="str">
        <f>IF(Customer_Data[[#This Row],[Annual Income]]&lt;=45000,"Low",IF(Customer_Data[[#This Row],[Annual Income]]&lt;=80000,"Med", "High"))</f>
        <v>High</v>
      </c>
    </row>
    <row r="37933" spans="1:14" x14ac:dyDescent="0.25">
      <c r="A37933" t="s">
        <v>75886</v>
      </c>
      <c r="B37933" t="s">
        <v>75887</v>
      </c>
      <c r="C37933" s="3">
        <v>29</v>
      </c>
      <c r="D37933" t="s">
        <v>19</v>
      </c>
      <c r="E37933" t="s">
        <v>43</v>
      </c>
      <c r="F37933" s="3">
        <v>95140</v>
      </c>
      <c r="G37933">
        <v>86</v>
      </c>
      <c r="H37933" t="s">
        <v>28</v>
      </c>
      <c r="I37933" s="1">
        <v>45055</v>
      </c>
      <c r="J37933">
        <v>3707.41</v>
      </c>
      <c r="K37933">
        <v>932.88</v>
      </c>
      <c r="L37933">
        <v>0.02</v>
      </c>
      <c r="M37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33" t="str">
        <f>IF(Customer_Data[[#This Row],[Annual Income]]&lt;=45000,"Low",IF(Customer_Data[[#This Row],[Annual Income]]&lt;=80000,"Med", "High"))</f>
        <v>High</v>
      </c>
    </row>
    <row r="37934" spans="1:14" x14ac:dyDescent="0.25">
      <c r="A37934" t="s">
        <v>75888</v>
      </c>
      <c r="B37934" t="s">
        <v>75889</v>
      </c>
      <c r="C37934" s="3">
        <v>58</v>
      </c>
      <c r="D37934" t="s">
        <v>19</v>
      </c>
      <c r="E37934" t="s">
        <v>24</v>
      </c>
      <c r="F37934" s="3">
        <v>112374</v>
      </c>
      <c r="G37934">
        <v>87</v>
      </c>
      <c r="H37934" t="s">
        <v>21</v>
      </c>
      <c r="I37934" s="1">
        <v>45157</v>
      </c>
      <c r="J37934">
        <v>2596.29</v>
      </c>
      <c r="K37934">
        <v>109.11</v>
      </c>
      <c r="L37934">
        <v>0.48</v>
      </c>
      <c r="M37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34" t="str">
        <f>IF(Customer_Data[[#This Row],[Annual Income]]&lt;=45000,"Low",IF(Customer_Data[[#This Row],[Annual Income]]&lt;=80000,"Med", "High"))</f>
        <v>High</v>
      </c>
    </row>
    <row r="37935" spans="1:14" x14ac:dyDescent="0.25">
      <c r="A37935" t="s">
        <v>75890</v>
      </c>
      <c r="B37935" t="s">
        <v>75891</v>
      </c>
      <c r="C37935" s="3">
        <v>46</v>
      </c>
      <c r="D37935" t="s">
        <v>19</v>
      </c>
      <c r="E37935" t="s">
        <v>43</v>
      </c>
      <c r="F37935" s="3">
        <v>59882</v>
      </c>
      <c r="G37935">
        <v>90</v>
      </c>
      <c r="H37935" t="s">
        <v>21</v>
      </c>
      <c r="I37935" s="1">
        <v>45153</v>
      </c>
      <c r="J37935">
        <v>283.54000000000002</v>
      </c>
      <c r="K37935">
        <v>403.02</v>
      </c>
      <c r="L37935">
        <v>0.35</v>
      </c>
      <c r="M37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35" t="str">
        <f>IF(Customer_Data[[#This Row],[Annual Income]]&lt;=45000,"Low",IF(Customer_Data[[#This Row],[Annual Income]]&lt;=80000,"Med", "High"))</f>
        <v>Med</v>
      </c>
    </row>
    <row r="37936" spans="1:14" x14ac:dyDescent="0.25">
      <c r="A37936" t="s">
        <v>75892</v>
      </c>
      <c r="B37936" t="s">
        <v>75893</v>
      </c>
      <c r="C37936" s="3">
        <v>21</v>
      </c>
      <c r="D37936" t="s">
        <v>19</v>
      </c>
      <c r="E37936" t="s">
        <v>24</v>
      </c>
      <c r="F37936" s="3">
        <v>107545</v>
      </c>
      <c r="G37936">
        <v>43</v>
      </c>
      <c r="H37936" t="s">
        <v>16</v>
      </c>
      <c r="I37936" s="1">
        <v>44929</v>
      </c>
      <c r="J37936">
        <v>2833.81</v>
      </c>
      <c r="K37936">
        <v>519.39</v>
      </c>
      <c r="L37936">
        <v>0.14000000000000001</v>
      </c>
      <c r="M379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36" t="str">
        <f>IF(Customer_Data[[#This Row],[Annual Income]]&lt;=45000,"Low",IF(Customer_Data[[#This Row],[Annual Income]]&lt;=80000,"Med", "High"))</f>
        <v>High</v>
      </c>
    </row>
    <row r="37937" spans="1:14" x14ac:dyDescent="0.25">
      <c r="A37937" t="s">
        <v>75894</v>
      </c>
      <c r="B37937" t="s">
        <v>75895</v>
      </c>
      <c r="C37937" s="3">
        <v>42</v>
      </c>
      <c r="D37937" t="s">
        <v>14</v>
      </c>
      <c r="E37937" t="s">
        <v>43</v>
      </c>
      <c r="F37937" s="3">
        <v>54223</v>
      </c>
      <c r="G37937">
        <v>53</v>
      </c>
      <c r="H37937" t="s">
        <v>36</v>
      </c>
      <c r="I37937" s="1">
        <v>45260</v>
      </c>
      <c r="J37937">
        <v>2597.61</v>
      </c>
      <c r="K37937">
        <v>605</v>
      </c>
      <c r="L37937">
        <v>0.03</v>
      </c>
      <c r="M37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37" t="str">
        <f>IF(Customer_Data[[#This Row],[Annual Income]]&lt;=45000,"Low",IF(Customer_Data[[#This Row],[Annual Income]]&lt;=80000,"Med", "High"))</f>
        <v>Med</v>
      </c>
    </row>
    <row r="37938" spans="1:14" x14ac:dyDescent="0.25">
      <c r="A37938" t="s">
        <v>75896</v>
      </c>
      <c r="B37938" t="s">
        <v>75897</v>
      </c>
      <c r="C37938" s="3">
        <v>36</v>
      </c>
      <c r="D37938" t="s">
        <v>14</v>
      </c>
      <c r="E37938" t="s">
        <v>20</v>
      </c>
      <c r="F37938" s="3">
        <v>94088</v>
      </c>
      <c r="G37938">
        <v>36</v>
      </c>
      <c r="H37938" t="s">
        <v>36</v>
      </c>
      <c r="I37938" s="1">
        <v>45137</v>
      </c>
      <c r="J37938">
        <v>2322.48</v>
      </c>
      <c r="K37938">
        <v>420.2</v>
      </c>
      <c r="L37938">
        <v>0.12</v>
      </c>
      <c r="M37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38" t="str">
        <f>IF(Customer_Data[[#This Row],[Annual Income]]&lt;=45000,"Low",IF(Customer_Data[[#This Row],[Annual Income]]&lt;=80000,"Med", "High"))</f>
        <v>High</v>
      </c>
    </row>
    <row r="37939" spans="1:14" x14ac:dyDescent="0.25">
      <c r="A37939" t="s">
        <v>75898</v>
      </c>
      <c r="B37939" t="s">
        <v>75899</v>
      </c>
      <c r="C37939" s="3">
        <v>36</v>
      </c>
      <c r="D37939" t="s">
        <v>19</v>
      </c>
      <c r="E37939" t="s">
        <v>15</v>
      </c>
      <c r="F37939" s="3">
        <v>49510</v>
      </c>
      <c r="G37939">
        <v>79</v>
      </c>
      <c r="H37939" t="s">
        <v>31</v>
      </c>
      <c r="I37939" s="1">
        <v>45230</v>
      </c>
      <c r="J37939">
        <v>1721.68</v>
      </c>
      <c r="K37939">
        <v>415.12</v>
      </c>
      <c r="L37939">
        <v>0.2</v>
      </c>
      <c r="M37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39" t="str">
        <f>IF(Customer_Data[[#This Row],[Annual Income]]&lt;=45000,"Low",IF(Customer_Data[[#This Row],[Annual Income]]&lt;=80000,"Med", "High"))</f>
        <v>Med</v>
      </c>
    </row>
    <row r="37940" spans="1:14" x14ac:dyDescent="0.25">
      <c r="A37940" t="s">
        <v>75900</v>
      </c>
      <c r="B37940" t="s">
        <v>75901</v>
      </c>
      <c r="C37940" s="3">
        <v>45</v>
      </c>
      <c r="D37940" t="s">
        <v>19</v>
      </c>
      <c r="E37940" t="s">
        <v>24</v>
      </c>
      <c r="F37940" s="3">
        <v>90652</v>
      </c>
      <c r="G37940">
        <v>35</v>
      </c>
      <c r="H37940" t="s">
        <v>31</v>
      </c>
      <c r="I37940" s="1">
        <v>45229</v>
      </c>
      <c r="J37940">
        <v>3505.18</v>
      </c>
      <c r="K37940">
        <v>980.07</v>
      </c>
      <c r="L37940">
        <v>0.21</v>
      </c>
      <c r="M37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40" t="str">
        <f>IF(Customer_Data[[#This Row],[Annual Income]]&lt;=45000,"Low",IF(Customer_Data[[#This Row],[Annual Income]]&lt;=80000,"Med", "High"))</f>
        <v>High</v>
      </c>
    </row>
    <row r="37941" spans="1:14" x14ac:dyDescent="0.25">
      <c r="A37941" t="s">
        <v>75902</v>
      </c>
      <c r="B37941" t="s">
        <v>75903</v>
      </c>
      <c r="C37941" s="3">
        <v>18</v>
      </c>
      <c r="D37941" t="s">
        <v>19</v>
      </c>
      <c r="E37941" t="s">
        <v>20</v>
      </c>
      <c r="F37941" s="3">
        <v>123253</v>
      </c>
      <c r="G37941">
        <v>31</v>
      </c>
      <c r="H37941" t="s">
        <v>31</v>
      </c>
      <c r="I37941" s="1">
        <v>45171</v>
      </c>
      <c r="J37941">
        <v>4283.8599999999997</v>
      </c>
      <c r="K37941">
        <v>572.07000000000005</v>
      </c>
      <c r="L37941">
        <v>0.03</v>
      </c>
      <c r="M37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41" t="str">
        <f>IF(Customer_Data[[#This Row],[Annual Income]]&lt;=45000,"Low",IF(Customer_Data[[#This Row],[Annual Income]]&lt;=80000,"Med", "High"))</f>
        <v>High</v>
      </c>
    </row>
    <row r="37942" spans="1:14" x14ac:dyDescent="0.25">
      <c r="A37942" t="s">
        <v>75904</v>
      </c>
      <c r="B37942" t="s">
        <v>75905</v>
      </c>
      <c r="C37942" s="3">
        <v>59</v>
      </c>
      <c r="D37942" t="s">
        <v>19</v>
      </c>
      <c r="E37942" t="s">
        <v>24</v>
      </c>
      <c r="F37942" s="3">
        <v>43841</v>
      </c>
      <c r="G37942">
        <v>21</v>
      </c>
      <c r="H37942" t="s">
        <v>21</v>
      </c>
      <c r="I37942" s="1">
        <v>45261</v>
      </c>
      <c r="J37942">
        <v>3111.88</v>
      </c>
      <c r="K37942">
        <v>95.39</v>
      </c>
      <c r="L37942">
        <v>0.14000000000000001</v>
      </c>
      <c r="M37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42" t="str">
        <f>IF(Customer_Data[[#This Row],[Annual Income]]&lt;=45000,"Low",IF(Customer_Data[[#This Row],[Annual Income]]&lt;=80000,"Med", "High"))</f>
        <v>Low</v>
      </c>
    </row>
    <row r="37943" spans="1:14" x14ac:dyDescent="0.25">
      <c r="A37943" t="s">
        <v>75906</v>
      </c>
      <c r="B37943" t="s">
        <v>75907</v>
      </c>
      <c r="C37943" s="3">
        <v>38</v>
      </c>
      <c r="D37943" t="s">
        <v>19</v>
      </c>
      <c r="E37943" t="s">
        <v>15</v>
      </c>
      <c r="F37943" s="3">
        <v>35980</v>
      </c>
      <c r="G37943">
        <v>91</v>
      </c>
      <c r="H37943" t="s">
        <v>28</v>
      </c>
      <c r="I37943" s="1">
        <v>44944</v>
      </c>
      <c r="J37943">
        <v>2691.39</v>
      </c>
      <c r="K37943">
        <v>618.84</v>
      </c>
      <c r="L37943">
        <v>0.1</v>
      </c>
      <c r="M37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43" t="str">
        <f>IF(Customer_Data[[#This Row],[Annual Income]]&lt;=45000,"Low",IF(Customer_Data[[#This Row],[Annual Income]]&lt;=80000,"Med", "High"))</f>
        <v>Low</v>
      </c>
    </row>
    <row r="37944" spans="1:14" x14ac:dyDescent="0.25">
      <c r="A37944" t="s">
        <v>75908</v>
      </c>
      <c r="B37944" t="s">
        <v>75909</v>
      </c>
      <c r="C37944" s="3">
        <v>36</v>
      </c>
      <c r="D37944" t="s">
        <v>14</v>
      </c>
      <c r="E37944" t="s">
        <v>43</v>
      </c>
      <c r="F37944" s="3">
        <v>100409</v>
      </c>
      <c r="G37944">
        <v>82</v>
      </c>
      <c r="H37944" t="s">
        <v>28</v>
      </c>
      <c r="I37944" s="1">
        <v>45131</v>
      </c>
      <c r="J37944">
        <v>152.81</v>
      </c>
      <c r="K37944">
        <v>262.06</v>
      </c>
      <c r="L37944">
        <v>0.4</v>
      </c>
      <c r="M37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44" t="str">
        <f>IF(Customer_Data[[#This Row],[Annual Income]]&lt;=45000,"Low",IF(Customer_Data[[#This Row],[Annual Income]]&lt;=80000,"Med", "High"))</f>
        <v>High</v>
      </c>
    </row>
    <row r="37945" spans="1:14" x14ac:dyDescent="0.25">
      <c r="A37945" t="s">
        <v>75910</v>
      </c>
      <c r="B37945" t="s">
        <v>75911</v>
      </c>
      <c r="C37945" s="3">
        <v>40</v>
      </c>
      <c r="D37945" t="s">
        <v>14</v>
      </c>
      <c r="E37945" t="s">
        <v>43</v>
      </c>
      <c r="F37945" s="3">
        <v>115059</v>
      </c>
      <c r="G37945">
        <v>1</v>
      </c>
      <c r="H37945" t="s">
        <v>28</v>
      </c>
      <c r="I37945" s="1">
        <v>45098</v>
      </c>
      <c r="J37945">
        <v>1569.45</v>
      </c>
      <c r="K37945">
        <v>242.7</v>
      </c>
      <c r="L37945">
        <v>0.13</v>
      </c>
      <c r="M37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45" t="str">
        <f>IF(Customer_Data[[#This Row],[Annual Income]]&lt;=45000,"Low",IF(Customer_Data[[#This Row],[Annual Income]]&lt;=80000,"Med", "High"))</f>
        <v>High</v>
      </c>
    </row>
    <row r="37946" spans="1:14" x14ac:dyDescent="0.25">
      <c r="A37946" t="s">
        <v>75912</v>
      </c>
      <c r="B37946" t="s">
        <v>75913</v>
      </c>
      <c r="C37946" s="3">
        <v>44</v>
      </c>
      <c r="D37946" t="s">
        <v>19</v>
      </c>
      <c r="E37946" t="s">
        <v>43</v>
      </c>
      <c r="F37946" s="3">
        <v>122875</v>
      </c>
      <c r="G37946">
        <v>46</v>
      </c>
      <c r="H37946" t="s">
        <v>16</v>
      </c>
      <c r="I37946" s="1">
        <v>45067</v>
      </c>
      <c r="J37946">
        <v>3240.94</v>
      </c>
      <c r="K37946">
        <v>724.58</v>
      </c>
      <c r="L37946">
        <v>0.33</v>
      </c>
      <c r="M37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46" t="str">
        <f>IF(Customer_Data[[#This Row],[Annual Income]]&lt;=45000,"Low",IF(Customer_Data[[#This Row],[Annual Income]]&lt;=80000,"Med", "High"))</f>
        <v>High</v>
      </c>
    </row>
    <row r="37947" spans="1:14" x14ac:dyDescent="0.25">
      <c r="A37947" t="s">
        <v>75914</v>
      </c>
      <c r="B37947" t="s">
        <v>75915</v>
      </c>
      <c r="C37947" s="3">
        <v>53</v>
      </c>
      <c r="D37947" t="s">
        <v>19</v>
      </c>
      <c r="E37947" t="s">
        <v>43</v>
      </c>
      <c r="F37947" s="3">
        <v>80696</v>
      </c>
      <c r="G37947">
        <v>8</v>
      </c>
      <c r="H37947" t="s">
        <v>21</v>
      </c>
      <c r="I37947" s="1">
        <v>45023</v>
      </c>
      <c r="J37947">
        <v>3357.93</v>
      </c>
      <c r="K37947">
        <v>168.42</v>
      </c>
      <c r="L37947">
        <v>0.11</v>
      </c>
      <c r="M37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47" t="str">
        <f>IF(Customer_Data[[#This Row],[Annual Income]]&lt;=45000,"Low",IF(Customer_Data[[#This Row],[Annual Income]]&lt;=80000,"Med", "High"))</f>
        <v>High</v>
      </c>
    </row>
    <row r="37948" spans="1:14" x14ac:dyDescent="0.25">
      <c r="A37948" t="s">
        <v>75916</v>
      </c>
      <c r="B37948" t="s">
        <v>75917</v>
      </c>
      <c r="C37948" s="3">
        <v>26</v>
      </c>
      <c r="D37948" t="s">
        <v>19</v>
      </c>
      <c r="E37948" t="s">
        <v>43</v>
      </c>
      <c r="F37948" s="3">
        <v>134305</v>
      </c>
      <c r="G37948">
        <v>90</v>
      </c>
      <c r="H37948" t="s">
        <v>21</v>
      </c>
      <c r="I37948" s="1">
        <v>45077</v>
      </c>
      <c r="J37948">
        <v>4420.2700000000004</v>
      </c>
      <c r="K37948">
        <v>221.61</v>
      </c>
      <c r="L37948">
        <v>0.14000000000000001</v>
      </c>
      <c r="M37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48" t="str">
        <f>IF(Customer_Data[[#This Row],[Annual Income]]&lt;=45000,"Low",IF(Customer_Data[[#This Row],[Annual Income]]&lt;=80000,"Med", "High"))</f>
        <v>High</v>
      </c>
    </row>
    <row r="37949" spans="1:14" x14ac:dyDescent="0.25">
      <c r="A37949" t="s">
        <v>75918</v>
      </c>
      <c r="B37949" t="s">
        <v>75919</v>
      </c>
      <c r="C37949" s="3">
        <v>23</v>
      </c>
      <c r="D37949" t="s">
        <v>19</v>
      </c>
      <c r="E37949" t="s">
        <v>20</v>
      </c>
      <c r="F37949" s="3">
        <v>116375</v>
      </c>
      <c r="G37949">
        <v>54</v>
      </c>
      <c r="H37949" t="s">
        <v>36</v>
      </c>
      <c r="I37949" s="1">
        <v>45024</v>
      </c>
      <c r="J37949">
        <v>3082.84</v>
      </c>
      <c r="K37949">
        <v>501.53</v>
      </c>
      <c r="L37949">
        <v>0.35</v>
      </c>
      <c r="M37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49" t="str">
        <f>IF(Customer_Data[[#This Row],[Annual Income]]&lt;=45000,"Low",IF(Customer_Data[[#This Row],[Annual Income]]&lt;=80000,"Med", "High"))</f>
        <v>High</v>
      </c>
    </row>
    <row r="37950" spans="1:14" x14ac:dyDescent="0.25">
      <c r="A37950" t="s">
        <v>75920</v>
      </c>
      <c r="B37950" t="s">
        <v>75921</v>
      </c>
      <c r="C37950" s="3">
        <v>26</v>
      </c>
      <c r="D37950" t="s">
        <v>19</v>
      </c>
      <c r="E37950" t="s">
        <v>43</v>
      </c>
      <c r="F37950" s="3">
        <v>35555</v>
      </c>
      <c r="G37950">
        <v>22</v>
      </c>
      <c r="H37950" t="s">
        <v>16</v>
      </c>
      <c r="I37950" s="1">
        <v>45206</v>
      </c>
      <c r="J37950">
        <v>877.15</v>
      </c>
      <c r="K37950">
        <v>144.25</v>
      </c>
      <c r="L37950">
        <v>0.35</v>
      </c>
      <c r="M37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50" t="str">
        <f>IF(Customer_Data[[#This Row],[Annual Income]]&lt;=45000,"Low",IF(Customer_Data[[#This Row],[Annual Income]]&lt;=80000,"Med", "High"))</f>
        <v>Low</v>
      </c>
    </row>
    <row r="37951" spans="1:14" x14ac:dyDescent="0.25">
      <c r="A37951" t="s">
        <v>75922</v>
      </c>
      <c r="B37951" t="s">
        <v>75923</v>
      </c>
      <c r="C37951" s="3">
        <v>18</v>
      </c>
      <c r="D37951" t="s">
        <v>19</v>
      </c>
      <c r="E37951" t="s">
        <v>24</v>
      </c>
      <c r="F37951" s="3">
        <v>35980</v>
      </c>
      <c r="G37951">
        <v>44</v>
      </c>
      <c r="H37951" t="s">
        <v>36</v>
      </c>
      <c r="I37951" s="1">
        <v>44934</v>
      </c>
      <c r="J37951">
        <v>1816.62</v>
      </c>
      <c r="K37951">
        <v>83.27</v>
      </c>
      <c r="L37951">
        <v>0.35</v>
      </c>
      <c r="M37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51" t="str">
        <f>IF(Customer_Data[[#This Row],[Annual Income]]&lt;=45000,"Low",IF(Customer_Data[[#This Row],[Annual Income]]&lt;=80000,"Med", "High"))</f>
        <v>Low</v>
      </c>
    </row>
    <row r="37952" spans="1:14" x14ac:dyDescent="0.25">
      <c r="A37952" t="s">
        <v>75924</v>
      </c>
      <c r="B37952" t="s">
        <v>75925</v>
      </c>
      <c r="C37952" s="3">
        <v>24</v>
      </c>
      <c r="D37952" t="s">
        <v>19</v>
      </c>
      <c r="E37952" t="s">
        <v>43</v>
      </c>
      <c r="F37952" s="3">
        <v>120119</v>
      </c>
      <c r="G37952">
        <v>30</v>
      </c>
      <c r="H37952" t="s">
        <v>25</v>
      </c>
      <c r="I37952" s="1">
        <v>44956</v>
      </c>
      <c r="J37952">
        <v>3444.51</v>
      </c>
      <c r="K37952">
        <v>592.49</v>
      </c>
      <c r="L37952">
        <v>0.25</v>
      </c>
      <c r="M37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52" t="str">
        <f>IF(Customer_Data[[#This Row],[Annual Income]]&lt;=45000,"Low",IF(Customer_Data[[#This Row],[Annual Income]]&lt;=80000,"Med", "High"))</f>
        <v>High</v>
      </c>
    </row>
    <row r="37953" spans="1:14" x14ac:dyDescent="0.25">
      <c r="A37953" t="s">
        <v>75926</v>
      </c>
      <c r="B37953" t="s">
        <v>75927</v>
      </c>
      <c r="C37953" s="3">
        <v>46</v>
      </c>
      <c r="D37953" t="s">
        <v>14</v>
      </c>
      <c r="E37953" t="s">
        <v>15</v>
      </c>
      <c r="F37953" s="3">
        <v>73283</v>
      </c>
      <c r="G37953">
        <v>53</v>
      </c>
      <c r="H37953" t="s">
        <v>25</v>
      </c>
      <c r="I37953" s="1">
        <v>45024</v>
      </c>
      <c r="J37953">
        <v>4192.1899999999996</v>
      </c>
      <c r="K37953">
        <v>588.24</v>
      </c>
      <c r="L37953">
        <v>0.13</v>
      </c>
      <c r="M37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53" t="str">
        <f>IF(Customer_Data[[#This Row],[Annual Income]]&lt;=45000,"Low",IF(Customer_Data[[#This Row],[Annual Income]]&lt;=80000,"Med", "High"))</f>
        <v>Med</v>
      </c>
    </row>
    <row r="37954" spans="1:14" x14ac:dyDescent="0.25">
      <c r="A37954" t="s">
        <v>75928</v>
      </c>
      <c r="B37954" t="s">
        <v>75929</v>
      </c>
      <c r="C37954" s="3">
        <v>28</v>
      </c>
      <c r="D37954" t="s">
        <v>14</v>
      </c>
      <c r="E37954" t="s">
        <v>24</v>
      </c>
      <c r="F37954" s="3">
        <v>32868</v>
      </c>
      <c r="G37954">
        <v>76</v>
      </c>
      <c r="H37954" t="s">
        <v>36</v>
      </c>
      <c r="I37954" s="1">
        <v>45197</v>
      </c>
      <c r="J37954">
        <v>1842.86</v>
      </c>
      <c r="K37954">
        <v>570.35</v>
      </c>
      <c r="L37954">
        <v>0.08</v>
      </c>
      <c r="M37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54" t="str">
        <f>IF(Customer_Data[[#This Row],[Annual Income]]&lt;=45000,"Low",IF(Customer_Data[[#This Row],[Annual Income]]&lt;=80000,"Med", "High"))</f>
        <v>Low</v>
      </c>
    </row>
    <row r="37955" spans="1:14" x14ac:dyDescent="0.25">
      <c r="A37955" t="s">
        <v>75930</v>
      </c>
      <c r="B37955" t="s">
        <v>75931</v>
      </c>
      <c r="C37955" s="3">
        <v>24</v>
      </c>
      <c r="D37955" t="s">
        <v>19</v>
      </c>
      <c r="E37955" t="s">
        <v>24</v>
      </c>
      <c r="F37955" s="3">
        <v>99831</v>
      </c>
      <c r="G37955">
        <v>27</v>
      </c>
      <c r="H37955" t="s">
        <v>28</v>
      </c>
      <c r="I37955" s="1">
        <v>44927</v>
      </c>
      <c r="J37955">
        <v>2397.65</v>
      </c>
      <c r="K37955">
        <v>362.01</v>
      </c>
      <c r="L37955">
        <v>0.02</v>
      </c>
      <c r="M37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55" t="str">
        <f>IF(Customer_Data[[#This Row],[Annual Income]]&lt;=45000,"Low",IF(Customer_Data[[#This Row],[Annual Income]]&lt;=80000,"Med", "High"))</f>
        <v>High</v>
      </c>
    </row>
    <row r="37956" spans="1:14" x14ac:dyDescent="0.25">
      <c r="A37956" t="s">
        <v>75932</v>
      </c>
      <c r="B37956" t="s">
        <v>75933</v>
      </c>
      <c r="C37956" s="3">
        <v>55</v>
      </c>
      <c r="D37956" t="s">
        <v>19</v>
      </c>
      <c r="E37956" t="s">
        <v>20</v>
      </c>
      <c r="F37956" s="3">
        <v>122143</v>
      </c>
      <c r="G37956">
        <v>77</v>
      </c>
      <c r="H37956" t="s">
        <v>25</v>
      </c>
      <c r="I37956" s="1">
        <v>45285</v>
      </c>
      <c r="J37956">
        <v>3164.25</v>
      </c>
      <c r="K37956">
        <v>945.85</v>
      </c>
      <c r="L37956">
        <v>0.46</v>
      </c>
      <c r="M37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56" t="str">
        <f>IF(Customer_Data[[#This Row],[Annual Income]]&lt;=45000,"Low",IF(Customer_Data[[#This Row],[Annual Income]]&lt;=80000,"Med", "High"))</f>
        <v>High</v>
      </c>
    </row>
    <row r="37957" spans="1:14" x14ac:dyDescent="0.25">
      <c r="A37957" t="s">
        <v>75934</v>
      </c>
      <c r="B37957" t="s">
        <v>75935</v>
      </c>
      <c r="C37957" s="3">
        <v>48</v>
      </c>
      <c r="D37957" t="s">
        <v>19</v>
      </c>
      <c r="E37957" t="s">
        <v>20</v>
      </c>
      <c r="F37957" s="3">
        <v>125883</v>
      </c>
      <c r="G37957">
        <v>73</v>
      </c>
      <c r="H37957" t="s">
        <v>36</v>
      </c>
      <c r="I37957" s="1">
        <v>45180</v>
      </c>
      <c r="J37957">
        <v>4591.68</v>
      </c>
      <c r="K37957">
        <v>574.39</v>
      </c>
      <c r="L37957">
        <v>0.03</v>
      </c>
      <c r="M37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57" t="str">
        <f>IF(Customer_Data[[#This Row],[Annual Income]]&lt;=45000,"Low",IF(Customer_Data[[#This Row],[Annual Income]]&lt;=80000,"Med", "High"))</f>
        <v>High</v>
      </c>
    </row>
    <row r="37958" spans="1:14" x14ac:dyDescent="0.25">
      <c r="A37958" t="s">
        <v>75936</v>
      </c>
      <c r="B37958" t="s">
        <v>75937</v>
      </c>
      <c r="C37958" s="3">
        <v>22</v>
      </c>
      <c r="D37958" t="s">
        <v>19</v>
      </c>
      <c r="E37958" t="s">
        <v>15</v>
      </c>
      <c r="F37958" s="3">
        <v>131942</v>
      </c>
      <c r="G37958">
        <v>39</v>
      </c>
      <c r="H37958" t="s">
        <v>28</v>
      </c>
      <c r="I37958" s="1">
        <v>45179</v>
      </c>
      <c r="J37958">
        <v>2385.17</v>
      </c>
      <c r="K37958">
        <v>934.64</v>
      </c>
      <c r="L37958">
        <v>0.37</v>
      </c>
      <c r="M37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58" t="str">
        <f>IF(Customer_Data[[#This Row],[Annual Income]]&lt;=45000,"Low",IF(Customer_Data[[#This Row],[Annual Income]]&lt;=80000,"Med", "High"))</f>
        <v>High</v>
      </c>
    </row>
    <row r="37959" spans="1:14" x14ac:dyDescent="0.25">
      <c r="A37959" t="s">
        <v>75938</v>
      </c>
      <c r="B37959" t="s">
        <v>75939</v>
      </c>
      <c r="C37959" s="3">
        <v>19</v>
      </c>
      <c r="D37959" t="s">
        <v>19</v>
      </c>
      <c r="E37959" t="s">
        <v>20</v>
      </c>
      <c r="F37959" s="3">
        <v>51962</v>
      </c>
      <c r="G37959">
        <v>27</v>
      </c>
      <c r="H37959" t="s">
        <v>25</v>
      </c>
      <c r="I37959" s="1">
        <v>45175</v>
      </c>
      <c r="J37959">
        <v>1815.79</v>
      </c>
      <c r="K37959">
        <v>565.25</v>
      </c>
      <c r="L37959">
        <v>0.04</v>
      </c>
      <c r="M37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59" t="str">
        <f>IF(Customer_Data[[#This Row],[Annual Income]]&lt;=45000,"Low",IF(Customer_Data[[#This Row],[Annual Income]]&lt;=80000,"Med", "High"))</f>
        <v>Med</v>
      </c>
    </row>
    <row r="37960" spans="1:14" x14ac:dyDescent="0.25">
      <c r="A37960" t="s">
        <v>75940</v>
      </c>
      <c r="B37960" t="s">
        <v>75941</v>
      </c>
      <c r="C37960" s="3">
        <v>58</v>
      </c>
      <c r="D37960" t="s">
        <v>14</v>
      </c>
      <c r="E37960" t="s">
        <v>43</v>
      </c>
      <c r="F37960" s="3">
        <v>97768</v>
      </c>
      <c r="G37960">
        <v>52</v>
      </c>
      <c r="H37960" t="s">
        <v>31</v>
      </c>
      <c r="I37960" s="1">
        <v>45287</v>
      </c>
      <c r="J37960">
        <v>4958.96</v>
      </c>
      <c r="K37960">
        <v>408.37</v>
      </c>
      <c r="L37960">
        <v>0.16</v>
      </c>
      <c r="M37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60" t="str">
        <f>IF(Customer_Data[[#This Row],[Annual Income]]&lt;=45000,"Low",IF(Customer_Data[[#This Row],[Annual Income]]&lt;=80000,"Med", "High"))</f>
        <v>High</v>
      </c>
    </row>
    <row r="37961" spans="1:14" x14ac:dyDescent="0.25">
      <c r="A37961" t="s">
        <v>75942</v>
      </c>
      <c r="B37961" t="s">
        <v>75943</v>
      </c>
      <c r="C37961" s="3">
        <v>36</v>
      </c>
      <c r="D37961" t="s">
        <v>19</v>
      </c>
      <c r="E37961" t="s">
        <v>43</v>
      </c>
      <c r="F37961" s="3">
        <v>123792</v>
      </c>
      <c r="G37961">
        <v>59</v>
      </c>
      <c r="H37961" t="s">
        <v>21</v>
      </c>
      <c r="I37961" s="1">
        <v>45026</v>
      </c>
      <c r="J37961">
        <v>4160.95</v>
      </c>
      <c r="K37961">
        <v>643.87</v>
      </c>
      <c r="L37961">
        <v>0.44</v>
      </c>
      <c r="M37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61" t="str">
        <f>IF(Customer_Data[[#This Row],[Annual Income]]&lt;=45000,"Low",IF(Customer_Data[[#This Row],[Annual Income]]&lt;=80000,"Med", "High"))</f>
        <v>High</v>
      </c>
    </row>
    <row r="37962" spans="1:14" x14ac:dyDescent="0.25">
      <c r="A37962" t="s">
        <v>75944</v>
      </c>
      <c r="B37962" t="s">
        <v>75945</v>
      </c>
      <c r="C37962" s="3">
        <v>25</v>
      </c>
      <c r="D37962" t="s">
        <v>14</v>
      </c>
      <c r="E37962" t="s">
        <v>24</v>
      </c>
      <c r="F37962" s="3">
        <v>105855</v>
      </c>
      <c r="G37962">
        <v>98</v>
      </c>
      <c r="H37962" t="s">
        <v>16</v>
      </c>
      <c r="I37962" s="1">
        <v>44930</v>
      </c>
      <c r="J37962">
        <v>137.71</v>
      </c>
      <c r="K37962">
        <v>380.98</v>
      </c>
      <c r="L37962">
        <v>0.03</v>
      </c>
      <c r="M37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62" t="str">
        <f>IF(Customer_Data[[#This Row],[Annual Income]]&lt;=45000,"Low",IF(Customer_Data[[#This Row],[Annual Income]]&lt;=80000,"Med", "High"))</f>
        <v>High</v>
      </c>
    </row>
    <row r="37963" spans="1:14" x14ac:dyDescent="0.25">
      <c r="A37963" t="s">
        <v>75946</v>
      </c>
      <c r="B37963" t="s">
        <v>75947</v>
      </c>
      <c r="C37963" s="3">
        <v>29</v>
      </c>
      <c r="D37963" t="s">
        <v>19</v>
      </c>
      <c r="E37963" t="s">
        <v>20</v>
      </c>
      <c r="F37963" s="3">
        <v>22231</v>
      </c>
      <c r="G37963">
        <v>59</v>
      </c>
      <c r="H37963" t="s">
        <v>28</v>
      </c>
      <c r="I37963" s="1">
        <v>44927</v>
      </c>
      <c r="J37963">
        <v>4613.53</v>
      </c>
      <c r="K37963">
        <v>742.04</v>
      </c>
      <c r="L37963">
        <v>0.2</v>
      </c>
      <c r="M37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63" t="str">
        <f>IF(Customer_Data[[#This Row],[Annual Income]]&lt;=45000,"Low",IF(Customer_Data[[#This Row],[Annual Income]]&lt;=80000,"Med", "High"))</f>
        <v>Low</v>
      </c>
    </row>
    <row r="37964" spans="1:14" x14ac:dyDescent="0.25">
      <c r="A37964" t="s">
        <v>75948</v>
      </c>
      <c r="B37964" t="s">
        <v>75949</v>
      </c>
      <c r="C37964" s="3">
        <v>43</v>
      </c>
      <c r="D37964" t="s">
        <v>19</v>
      </c>
      <c r="E37964" t="s">
        <v>24</v>
      </c>
      <c r="F37964" s="3">
        <v>32113</v>
      </c>
      <c r="G37964">
        <v>67</v>
      </c>
      <c r="H37964" t="s">
        <v>31</v>
      </c>
      <c r="I37964" s="1">
        <v>44956</v>
      </c>
      <c r="J37964">
        <v>642.41999999999996</v>
      </c>
      <c r="K37964">
        <v>847.52</v>
      </c>
      <c r="L37964">
        <v>0.48</v>
      </c>
      <c r="M37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64" t="str">
        <f>IF(Customer_Data[[#This Row],[Annual Income]]&lt;=45000,"Low",IF(Customer_Data[[#This Row],[Annual Income]]&lt;=80000,"Med", "High"))</f>
        <v>Low</v>
      </c>
    </row>
    <row r="37965" spans="1:14" x14ac:dyDescent="0.25">
      <c r="A37965" t="s">
        <v>75950</v>
      </c>
      <c r="B37965" t="s">
        <v>75951</v>
      </c>
      <c r="C37965" s="3">
        <v>37</v>
      </c>
      <c r="D37965" t="s">
        <v>14</v>
      </c>
      <c r="E37965" t="s">
        <v>43</v>
      </c>
      <c r="F37965" s="3">
        <v>73076</v>
      </c>
      <c r="G37965">
        <v>91</v>
      </c>
      <c r="H37965" t="s">
        <v>25</v>
      </c>
      <c r="I37965" s="1">
        <v>44934</v>
      </c>
      <c r="J37965">
        <v>1816.7</v>
      </c>
      <c r="K37965">
        <v>533</v>
      </c>
      <c r="L37965">
        <v>0.43</v>
      </c>
      <c r="M37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65" t="str">
        <f>IF(Customer_Data[[#This Row],[Annual Income]]&lt;=45000,"Low",IF(Customer_Data[[#This Row],[Annual Income]]&lt;=80000,"Med", "High"))</f>
        <v>Med</v>
      </c>
    </row>
    <row r="37966" spans="1:14" x14ac:dyDescent="0.25">
      <c r="A37966" t="s">
        <v>75952</v>
      </c>
      <c r="B37966" t="s">
        <v>75953</v>
      </c>
      <c r="C37966" s="3">
        <v>43</v>
      </c>
      <c r="D37966" t="s">
        <v>19</v>
      </c>
      <c r="E37966" t="s">
        <v>20</v>
      </c>
      <c r="F37966" s="3">
        <v>82289</v>
      </c>
      <c r="G37966">
        <v>89</v>
      </c>
      <c r="H37966" t="s">
        <v>36</v>
      </c>
      <c r="I37966" s="1">
        <v>45147</v>
      </c>
      <c r="J37966">
        <v>655.43</v>
      </c>
      <c r="K37966">
        <v>688.77</v>
      </c>
      <c r="L37966">
        <v>0.32</v>
      </c>
      <c r="M37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66" t="str">
        <f>IF(Customer_Data[[#This Row],[Annual Income]]&lt;=45000,"Low",IF(Customer_Data[[#This Row],[Annual Income]]&lt;=80000,"Med", "High"))</f>
        <v>High</v>
      </c>
    </row>
    <row r="37967" spans="1:14" x14ac:dyDescent="0.25">
      <c r="A37967" t="s">
        <v>75954</v>
      </c>
      <c r="B37967" t="s">
        <v>75955</v>
      </c>
      <c r="C37967" s="3">
        <v>42</v>
      </c>
      <c r="D37967" t="s">
        <v>14</v>
      </c>
      <c r="E37967" t="s">
        <v>20</v>
      </c>
      <c r="F37967" s="3">
        <v>50420</v>
      </c>
      <c r="G37967">
        <v>41</v>
      </c>
      <c r="H37967" t="s">
        <v>21</v>
      </c>
      <c r="I37967" s="1">
        <v>45017</v>
      </c>
      <c r="J37967">
        <v>595.71</v>
      </c>
      <c r="K37967">
        <v>93.59</v>
      </c>
      <c r="L37967">
        <v>0.23</v>
      </c>
      <c r="M37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67" t="str">
        <f>IF(Customer_Data[[#This Row],[Annual Income]]&lt;=45000,"Low",IF(Customer_Data[[#This Row],[Annual Income]]&lt;=80000,"Med", "High"))</f>
        <v>Med</v>
      </c>
    </row>
    <row r="37968" spans="1:14" x14ac:dyDescent="0.25">
      <c r="A37968" t="s">
        <v>75956</v>
      </c>
      <c r="B37968" t="s">
        <v>75957</v>
      </c>
      <c r="C37968" s="3">
        <v>49</v>
      </c>
      <c r="D37968" t="s">
        <v>14</v>
      </c>
      <c r="E37968" t="s">
        <v>24</v>
      </c>
      <c r="F37968" s="3">
        <v>114898</v>
      </c>
      <c r="G37968">
        <v>16</v>
      </c>
      <c r="H37968" t="s">
        <v>21</v>
      </c>
      <c r="I37968" s="1">
        <v>45171</v>
      </c>
      <c r="J37968">
        <v>3261.68</v>
      </c>
      <c r="K37968">
        <v>688.09</v>
      </c>
      <c r="L37968">
        <v>0.1</v>
      </c>
      <c r="M37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68" t="str">
        <f>IF(Customer_Data[[#This Row],[Annual Income]]&lt;=45000,"Low",IF(Customer_Data[[#This Row],[Annual Income]]&lt;=80000,"Med", "High"))</f>
        <v>High</v>
      </c>
    </row>
    <row r="37969" spans="1:14" x14ac:dyDescent="0.25">
      <c r="A37969" t="s">
        <v>75958</v>
      </c>
      <c r="B37969" t="s">
        <v>75959</v>
      </c>
      <c r="C37969" s="3">
        <v>24</v>
      </c>
      <c r="D37969" t="s">
        <v>14</v>
      </c>
      <c r="E37969" t="s">
        <v>20</v>
      </c>
      <c r="F37969" s="3">
        <v>46047</v>
      </c>
      <c r="G37969">
        <v>69</v>
      </c>
      <c r="H37969" t="s">
        <v>28</v>
      </c>
      <c r="I37969" s="1">
        <v>45021</v>
      </c>
      <c r="J37969">
        <v>4521.58</v>
      </c>
      <c r="K37969">
        <v>70.42</v>
      </c>
      <c r="L37969">
        <v>0.1</v>
      </c>
      <c r="M37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69" t="str">
        <f>IF(Customer_Data[[#This Row],[Annual Income]]&lt;=45000,"Low",IF(Customer_Data[[#This Row],[Annual Income]]&lt;=80000,"Med", "High"))</f>
        <v>Med</v>
      </c>
    </row>
    <row r="37970" spans="1:14" x14ac:dyDescent="0.25">
      <c r="A37970" t="s">
        <v>75960</v>
      </c>
      <c r="B37970" t="s">
        <v>75961</v>
      </c>
      <c r="C37970" s="3">
        <v>38</v>
      </c>
      <c r="D37970" t="s">
        <v>14</v>
      </c>
      <c r="E37970" t="s">
        <v>20</v>
      </c>
      <c r="F37970" s="3">
        <v>36929</v>
      </c>
      <c r="G37970">
        <v>20</v>
      </c>
      <c r="H37970" t="s">
        <v>21</v>
      </c>
      <c r="I37970" s="1">
        <v>44928</v>
      </c>
      <c r="J37970">
        <v>3523.45</v>
      </c>
      <c r="K37970">
        <v>435.76</v>
      </c>
      <c r="L37970">
        <v>0.41</v>
      </c>
      <c r="M37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70" t="str">
        <f>IF(Customer_Data[[#This Row],[Annual Income]]&lt;=45000,"Low",IF(Customer_Data[[#This Row],[Annual Income]]&lt;=80000,"Med", "High"))</f>
        <v>Low</v>
      </c>
    </row>
    <row r="37971" spans="1:14" x14ac:dyDescent="0.25">
      <c r="A37971" t="s">
        <v>75962</v>
      </c>
      <c r="B37971" t="s">
        <v>75963</v>
      </c>
      <c r="C37971" s="3">
        <v>21</v>
      </c>
      <c r="D37971" t="s">
        <v>19</v>
      </c>
      <c r="E37971" t="s">
        <v>43</v>
      </c>
      <c r="F37971" s="3">
        <v>40551</v>
      </c>
      <c r="G37971">
        <v>86</v>
      </c>
      <c r="H37971" t="s">
        <v>28</v>
      </c>
      <c r="I37971" s="1">
        <v>45059</v>
      </c>
      <c r="J37971">
        <v>4449.92</v>
      </c>
      <c r="K37971">
        <v>571.94000000000005</v>
      </c>
      <c r="L37971">
        <v>0.47</v>
      </c>
      <c r="M37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71" t="str">
        <f>IF(Customer_Data[[#This Row],[Annual Income]]&lt;=45000,"Low",IF(Customer_Data[[#This Row],[Annual Income]]&lt;=80000,"Med", "High"))</f>
        <v>Low</v>
      </c>
    </row>
    <row r="37972" spans="1:14" x14ac:dyDescent="0.25">
      <c r="A37972" t="s">
        <v>75964</v>
      </c>
      <c r="B37972" t="s">
        <v>75965</v>
      </c>
      <c r="C37972" s="3">
        <v>52</v>
      </c>
      <c r="D37972" t="s">
        <v>14</v>
      </c>
      <c r="E37972" t="s">
        <v>43</v>
      </c>
      <c r="F37972" s="3">
        <v>32248</v>
      </c>
      <c r="G37972">
        <v>29</v>
      </c>
      <c r="H37972" t="s">
        <v>16</v>
      </c>
      <c r="I37972" s="1">
        <v>45084</v>
      </c>
      <c r="J37972">
        <v>973.44</v>
      </c>
      <c r="K37972">
        <v>871.91</v>
      </c>
      <c r="L37972">
        <v>0.14000000000000001</v>
      </c>
      <c r="M37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72" t="str">
        <f>IF(Customer_Data[[#This Row],[Annual Income]]&lt;=45000,"Low",IF(Customer_Data[[#This Row],[Annual Income]]&lt;=80000,"Med", "High"))</f>
        <v>Low</v>
      </c>
    </row>
    <row r="37973" spans="1:14" x14ac:dyDescent="0.25">
      <c r="A37973" t="s">
        <v>75966</v>
      </c>
      <c r="B37973" t="s">
        <v>75967</v>
      </c>
      <c r="C37973" s="3">
        <v>20</v>
      </c>
      <c r="D37973" t="s">
        <v>19</v>
      </c>
      <c r="E37973" t="s">
        <v>20</v>
      </c>
      <c r="F37973" s="3">
        <v>46440</v>
      </c>
      <c r="G37973">
        <v>81</v>
      </c>
      <c r="H37973" t="s">
        <v>36</v>
      </c>
      <c r="I37973" s="1">
        <v>45240</v>
      </c>
      <c r="J37973">
        <v>1846.95</v>
      </c>
      <c r="K37973">
        <v>166.07</v>
      </c>
      <c r="L37973">
        <v>0.43</v>
      </c>
      <c r="M37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73" t="str">
        <f>IF(Customer_Data[[#This Row],[Annual Income]]&lt;=45000,"Low",IF(Customer_Data[[#This Row],[Annual Income]]&lt;=80000,"Med", "High"))</f>
        <v>Med</v>
      </c>
    </row>
    <row r="37974" spans="1:14" x14ac:dyDescent="0.25">
      <c r="A37974" t="s">
        <v>75968</v>
      </c>
      <c r="B37974" t="s">
        <v>75969</v>
      </c>
      <c r="C37974" s="3">
        <v>64</v>
      </c>
      <c r="D37974" t="s">
        <v>19</v>
      </c>
      <c r="E37974" t="s">
        <v>43</v>
      </c>
      <c r="F37974" s="3">
        <v>109078</v>
      </c>
      <c r="G37974">
        <v>42</v>
      </c>
      <c r="H37974" t="s">
        <v>21</v>
      </c>
      <c r="I37974" s="1">
        <v>45054</v>
      </c>
      <c r="J37974">
        <v>2358.6</v>
      </c>
      <c r="K37974">
        <v>884.41</v>
      </c>
      <c r="L37974">
        <v>0.04</v>
      </c>
      <c r="M37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74" t="str">
        <f>IF(Customer_Data[[#This Row],[Annual Income]]&lt;=45000,"Low",IF(Customer_Data[[#This Row],[Annual Income]]&lt;=80000,"Med", "High"))</f>
        <v>High</v>
      </c>
    </row>
    <row r="37975" spans="1:14" x14ac:dyDescent="0.25">
      <c r="A37975" t="s">
        <v>75970</v>
      </c>
      <c r="B37975" t="s">
        <v>75971</v>
      </c>
      <c r="C37975" s="3">
        <v>48</v>
      </c>
      <c r="D37975" t="s">
        <v>19</v>
      </c>
      <c r="E37975" t="s">
        <v>15</v>
      </c>
      <c r="F37975" s="3">
        <v>39940</v>
      </c>
      <c r="G37975">
        <v>87</v>
      </c>
      <c r="H37975" t="s">
        <v>21</v>
      </c>
      <c r="I37975" s="1">
        <v>45187</v>
      </c>
      <c r="J37975">
        <v>3530.51</v>
      </c>
      <c r="K37975">
        <v>182.14</v>
      </c>
      <c r="L37975">
        <v>0.11</v>
      </c>
      <c r="M37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75" t="str">
        <f>IF(Customer_Data[[#This Row],[Annual Income]]&lt;=45000,"Low",IF(Customer_Data[[#This Row],[Annual Income]]&lt;=80000,"Med", "High"))</f>
        <v>Low</v>
      </c>
    </row>
    <row r="37976" spans="1:14" x14ac:dyDescent="0.25">
      <c r="A37976" t="s">
        <v>75972</v>
      </c>
      <c r="B37976" t="s">
        <v>75973</v>
      </c>
      <c r="C37976" s="3">
        <v>47</v>
      </c>
      <c r="D37976" t="s">
        <v>19</v>
      </c>
      <c r="E37976" t="s">
        <v>43</v>
      </c>
      <c r="F37976" s="3">
        <v>35980</v>
      </c>
      <c r="G37976">
        <v>15</v>
      </c>
      <c r="H37976" t="s">
        <v>36</v>
      </c>
      <c r="I37976" s="1">
        <v>44961</v>
      </c>
      <c r="J37976">
        <v>4662.01</v>
      </c>
      <c r="K37976">
        <v>471.22</v>
      </c>
      <c r="L37976">
        <v>7.0000000000000007E-2</v>
      </c>
      <c r="M37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76" t="str">
        <f>IF(Customer_Data[[#This Row],[Annual Income]]&lt;=45000,"Low",IF(Customer_Data[[#This Row],[Annual Income]]&lt;=80000,"Med", "High"))</f>
        <v>Low</v>
      </c>
    </row>
    <row r="37977" spans="1:14" x14ac:dyDescent="0.25">
      <c r="A37977" t="s">
        <v>75974</v>
      </c>
      <c r="B37977" t="s">
        <v>75975</v>
      </c>
      <c r="C37977" s="3">
        <v>59</v>
      </c>
      <c r="D37977" t="s">
        <v>14</v>
      </c>
      <c r="E37977" t="s">
        <v>15</v>
      </c>
      <c r="F37977" s="3">
        <v>56165</v>
      </c>
      <c r="G37977">
        <v>43</v>
      </c>
      <c r="H37977" t="s">
        <v>16</v>
      </c>
      <c r="I37977" s="1">
        <v>45091</v>
      </c>
      <c r="J37977">
        <v>1456.39</v>
      </c>
      <c r="K37977">
        <v>719.69</v>
      </c>
      <c r="L37977">
        <v>0.17</v>
      </c>
      <c r="M37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77" t="str">
        <f>IF(Customer_Data[[#This Row],[Annual Income]]&lt;=45000,"Low",IF(Customer_Data[[#This Row],[Annual Income]]&lt;=80000,"Med", "High"))</f>
        <v>Med</v>
      </c>
    </row>
    <row r="37978" spans="1:14" x14ac:dyDescent="0.25">
      <c r="A37978" t="s">
        <v>75976</v>
      </c>
      <c r="B37978" t="s">
        <v>75977</v>
      </c>
      <c r="C37978" s="3">
        <v>35</v>
      </c>
      <c r="D37978" t="s">
        <v>14</v>
      </c>
      <c r="E37978" t="s">
        <v>20</v>
      </c>
      <c r="F37978" s="3">
        <v>44785</v>
      </c>
      <c r="G37978">
        <v>9</v>
      </c>
      <c r="H37978" t="s">
        <v>31</v>
      </c>
      <c r="I37978" s="1">
        <v>45151</v>
      </c>
      <c r="J37978">
        <v>226.74</v>
      </c>
      <c r="K37978">
        <v>78.61</v>
      </c>
      <c r="L37978">
        <v>0.06</v>
      </c>
      <c r="M37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78" t="str">
        <f>IF(Customer_Data[[#This Row],[Annual Income]]&lt;=45000,"Low",IF(Customer_Data[[#This Row],[Annual Income]]&lt;=80000,"Med", "High"))</f>
        <v>Low</v>
      </c>
    </row>
    <row r="37979" spans="1:14" x14ac:dyDescent="0.25">
      <c r="A37979" t="s">
        <v>75978</v>
      </c>
      <c r="B37979" t="s">
        <v>75979</v>
      </c>
      <c r="C37979" s="3">
        <v>37</v>
      </c>
      <c r="D37979" t="s">
        <v>19</v>
      </c>
      <c r="E37979" t="s">
        <v>43</v>
      </c>
      <c r="F37979" s="3">
        <v>65925</v>
      </c>
      <c r="G37979">
        <v>56</v>
      </c>
      <c r="H37979" t="s">
        <v>28</v>
      </c>
      <c r="I37979" s="1">
        <v>45287</v>
      </c>
      <c r="J37979">
        <v>3115</v>
      </c>
      <c r="K37979">
        <v>586.9</v>
      </c>
      <c r="L37979">
        <v>0.49</v>
      </c>
      <c r="M37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79" t="str">
        <f>IF(Customer_Data[[#This Row],[Annual Income]]&lt;=45000,"Low",IF(Customer_Data[[#This Row],[Annual Income]]&lt;=80000,"Med", "High"))</f>
        <v>Med</v>
      </c>
    </row>
    <row r="37980" spans="1:14" x14ac:dyDescent="0.25">
      <c r="A37980" t="s">
        <v>75980</v>
      </c>
      <c r="B37980" t="s">
        <v>75981</v>
      </c>
      <c r="C37980" s="3">
        <v>55</v>
      </c>
      <c r="D37980" t="s">
        <v>14</v>
      </c>
      <c r="E37980" t="s">
        <v>43</v>
      </c>
      <c r="F37980" s="3">
        <v>24737</v>
      </c>
      <c r="G37980">
        <v>6</v>
      </c>
      <c r="H37980" t="s">
        <v>25</v>
      </c>
      <c r="I37980" s="1">
        <v>44951</v>
      </c>
      <c r="J37980">
        <v>2944.93</v>
      </c>
      <c r="K37980">
        <v>34.17</v>
      </c>
      <c r="L37980">
        <v>0.15</v>
      </c>
      <c r="M37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80" t="str">
        <f>IF(Customer_Data[[#This Row],[Annual Income]]&lt;=45000,"Low",IF(Customer_Data[[#This Row],[Annual Income]]&lt;=80000,"Med", "High"))</f>
        <v>Low</v>
      </c>
    </row>
    <row r="37981" spans="1:14" x14ac:dyDescent="0.25">
      <c r="A37981" t="s">
        <v>75982</v>
      </c>
      <c r="B37981" t="s">
        <v>75983</v>
      </c>
      <c r="C37981" s="3">
        <v>32</v>
      </c>
      <c r="D37981" t="s">
        <v>14</v>
      </c>
      <c r="E37981" t="s">
        <v>15</v>
      </c>
      <c r="F37981" s="3">
        <v>137422</v>
      </c>
      <c r="G37981">
        <v>79</v>
      </c>
      <c r="H37981" t="s">
        <v>28</v>
      </c>
      <c r="I37981" s="1">
        <v>45077</v>
      </c>
      <c r="J37981">
        <v>1801.99</v>
      </c>
      <c r="K37981">
        <v>156.44</v>
      </c>
      <c r="L37981">
        <v>0.17</v>
      </c>
      <c r="M37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81" t="str">
        <f>IF(Customer_Data[[#This Row],[Annual Income]]&lt;=45000,"Low",IF(Customer_Data[[#This Row],[Annual Income]]&lt;=80000,"Med", "High"))</f>
        <v>High</v>
      </c>
    </row>
    <row r="37982" spans="1:14" x14ac:dyDescent="0.25">
      <c r="A37982" t="s">
        <v>75984</v>
      </c>
      <c r="B37982" t="s">
        <v>75985</v>
      </c>
      <c r="C37982" s="3">
        <v>62</v>
      </c>
      <c r="D37982" t="s">
        <v>19</v>
      </c>
      <c r="E37982" t="s">
        <v>43</v>
      </c>
      <c r="F37982" s="3">
        <v>55235</v>
      </c>
      <c r="G37982">
        <v>16</v>
      </c>
      <c r="H37982" t="s">
        <v>31</v>
      </c>
      <c r="I37982" s="1">
        <v>44958</v>
      </c>
      <c r="J37982">
        <v>784.85</v>
      </c>
      <c r="K37982">
        <v>675.59</v>
      </c>
      <c r="L37982">
        <v>0.01</v>
      </c>
      <c r="M37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82" t="str">
        <f>IF(Customer_Data[[#This Row],[Annual Income]]&lt;=45000,"Low",IF(Customer_Data[[#This Row],[Annual Income]]&lt;=80000,"Med", "High"))</f>
        <v>Med</v>
      </c>
    </row>
    <row r="37983" spans="1:14" x14ac:dyDescent="0.25">
      <c r="A37983" t="s">
        <v>75986</v>
      </c>
      <c r="B37983" t="s">
        <v>75987</v>
      </c>
      <c r="C37983" s="3">
        <v>63</v>
      </c>
      <c r="D37983" t="s">
        <v>19</v>
      </c>
      <c r="E37983" t="s">
        <v>20</v>
      </c>
      <c r="F37983" s="3">
        <v>118104</v>
      </c>
      <c r="G37983">
        <v>55</v>
      </c>
      <c r="H37983" t="s">
        <v>16</v>
      </c>
      <c r="I37983" s="1">
        <v>45083</v>
      </c>
      <c r="J37983">
        <v>2281.2399999999998</v>
      </c>
      <c r="K37983">
        <v>674.52</v>
      </c>
      <c r="L37983">
        <v>0.37</v>
      </c>
      <c r="M37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83" t="str">
        <f>IF(Customer_Data[[#This Row],[Annual Income]]&lt;=45000,"Low",IF(Customer_Data[[#This Row],[Annual Income]]&lt;=80000,"Med", "High"))</f>
        <v>High</v>
      </c>
    </row>
    <row r="37984" spans="1:14" x14ac:dyDescent="0.25">
      <c r="A37984" t="s">
        <v>75988</v>
      </c>
      <c r="B37984" t="s">
        <v>75989</v>
      </c>
      <c r="C37984" s="3">
        <v>52</v>
      </c>
      <c r="D37984" t="s">
        <v>19</v>
      </c>
      <c r="E37984" t="s">
        <v>20</v>
      </c>
      <c r="F37984" s="3">
        <v>132367</v>
      </c>
      <c r="G37984">
        <v>7</v>
      </c>
      <c r="H37984" t="s">
        <v>21</v>
      </c>
      <c r="I37984" s="1">
        <v>45256</v>
      </c>
      <c r="J37984">
        <v>4216.8100000000004</v>
      </c>
      <c r="K37984">
        <v>949.61</v>
      </c>
      <c r="L37984">
        <v>0.24</v>
      </c>
      <c r="M37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84" t="str">
        <f>IF(Customer_Data[[#This Row],[Annual Income]]&lt;=45000,"Low",IF(Customer_Data[[#This Row],[Annual Income]]&lt;=80000,"Med", "High"))</f>
        <v>High</v>
      </c>
    </row>
    <row r="37985" spans="1:14" x14ac:dyDescent="0.25">
      <c r="A37985" t="s">
        <v>75990</v>
      </c>
      <c r="B37985" t="s">
        <v>75991</v>
      </c>
      <c r="C37985" s="3">
        <v>47</v>
      </c>
      <c r="D37985" t="s">
        <v>19</v>
      </c>
      <c r="E37985" t="s">
        <v>43</v>
      </c>
      <c r="F37985" s="3">
        <v>131775</v>
      </c>
      <c r="G37985">
        <v>74</v>
      </c>
      <c r="H37985" t="s">
        <v>28</v>
      </c>
      <c r="I37985" s="1">
        <v>45252</v>
      </c>
      <c r="J37985">
        <v>2487.21</v>
      </c>
      <c r="K37985">
        <v>356.34</v>
      </c>
      <c r="L37985">
        <v>0.43</v>
      </c>
      <c r="M37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85" t="str">
        <f>IF(Customer_Data[[#This Row],[Annual Income]]&lt;=45000,"Low",IF(Customer_Data[[#This Row],[Annual Income]]&lt;=80000,"Med", "High"))</f>
        <v>High</v>
      </c>
    </row>
    <row r="37986" spans="1:14" x14ac:dyDescent="0.25">
      <c r="A37986" t="s">
        <v>75992</v>
      </c>
      <c r="B37986" t="s">
        <v>75993</v>
      </c>
      <c r="C37986" s="3">
        <v>64</v>
      </c>
      <c r="D37986" t="s">
        <v>19</v>
      </c>
      <c r="E37986" t="s">
        <v>15</v>
      </c>
      <c r="F37986" s="3">
        <v>36373</v>
      </c>
      <c r="G37986">
        <v>73</v>
      </c>
      <c r="H37986" t="s">
        <v>31</v>
      </c>
      <c r="I37986" s="1">
        <v>45066</v>
      </c>
      <c r="J37986">
        <v>1564.23</v>
      </c>
      <c r="K37986">
        <v>962.16</v>
      </c>
      <c r="L37986">
        <v>0.03</v>
      </c>
      <c r="M37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86" t="str">
        <f>IF(Customer_Data[[#This Row],[Annual Income]]&lt;=45000,"Low",IF(Customer_Data[[#This Row],[Annual Income]]&lt;=80000,"Med", "High"))</f>
        <v>Low</v>
      </c>
    </row>
    <row r="37987" spans="1:14" x14ac:dyDescent="0.25">
      <c r="A37987" t="s">
        <v>75994</v>
      </c>
      <c r="B37987" t="s">
        <v>75995</v>
      </c>
      <c r="C37987" s="3">
        <v>30</v>
      </c>
      <c r="D37987" t="s">
        <v>19</v>
      </c>
      <c r="E37987" t="s">
        <v>24</v>
      </c>
      <c r="F37987" s="3">
        <v>27439</v>
      </c>
      <c r="G37987">
        <v>22</v>
      </c>
      <c r="H37987" t="s">
        <v>36</v>
      </c>
      <c r="I37987" s="1">
        <v>45188</v>
      </c>
      <c r="J37987">
        <v>3708.39</v>
      </c>
      <c r="K37987">
        <v>274.64</v>
      </c>
      <c r="L37987">
        <v>0.5</v>
      </c>
      <c r="M37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87" t="str">
        <f>IF(Customer_Data[[#This Row],[Annual Income]]&lt;=45000,"Low",IF(Customer_Data[[#This Row],[Annual Income]]&lt;=80000,"Med", "High"))</f>
        <v>Low</v>
      </c>
    </row>
    <row r="37988" spans="1:14" x14ac:dyDescent="0.25">
      <c r="A37988" t="s">
        <v>75996</v>
      </c>
      <c r="B37988" t="s">
        <v>75997</v>
      </c>
      <c r="C37988" s="3">
        <v>43</v>
      </c>
      <c r="D37988" t="s">
        <v>19</v>
      </c>
      <c r="E37988" t="s">
        <v>24</v>
      </c>
      <c r="F37988" s="3">
        <v>35980</v>
      </c>
      <c r="G37988">
        <v>2</v>
      </c>
      <c r="H37988" t="s">
        <v>21</v>
      </c>
      <c r="I37988" s="1">
        <v>45041</v>
      </c>
      <c r="J37988">
        <v>1509.08</v>
      </c>
      <c r="K37988">
        <v>810.3</v>
      </c>
      <c r="L37988">
        <v>0.5</v>
      </c>
      <c r="M37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88" t="str">
        <f>IF(Customer_Data[[#This Row],[Annual Income]]&lt;=45000,"Low",IF(Customer_Data[[#This Row],[Annual Income]]&lt;=80000,"Med", "High"))</f>
        <v>Low</v>
      </c>
    </row>
    <row r="37989" spans="1:14" x14ac:dyDescent="0.25">
      <c r="A37989" t="s">
        <v>75998</v>
      </c>
      <c r="B37989" t="s">
        <v>75999</v>
      </c>
      <c r="C37989" s="3">
        <v>23</v>
      </c>
      <c r="D37989" t="s">
        <v>14</v>
      </c>
      <c r="E37989" t="s">
        <v>20</v>
      </c>
      <c r="F37989" s="3">
        <v>53201</v>
      </c>
      <c r="G37989">
        <v>7</v>
      </c>
      <c r="H37989" t="s">
        <v>25</v>
      </c>
      <c r="I37989" s="1">
        <v>45030</v>
      </c>
      <c r="J37989">
        <v>2418.62</v>
      </c>
      <c r="K37989">
        <v>671.5</v>
      </c>
      <c r="L37989">
        <v>0.01</v>
      </c>
      <c r="M37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89" t="str">
        <f>IF(Customer_Data[[#This Row],[Annual Income]]&lt;=45000,"Low",IF(Customer_Data[[#This Row],[Annual Income]]&lt;=80000,"Med", "High"))</f>
        <v>Med</v>
      </c>
    </row>
    <row r="37990" spans="1:14" x14ac:dyDescent="0.25">
      <c r="A37990" t="s">
        <v>76000</v>
      </c>
      <c r="B37990" t="s">
        <v>76001</v>
      </c>
      <c r="C37990" s="3">
        <v>18</v>
      </c>
      <c r="D37990" t="s">
        <v>14</v>
      </c>
      <c r="E37990" t="s">
        <v>15</v>
      </c>
      <c r="F37990" s="3">
        <v>104705</v>
      </c>
      <c r="G37990">
        <v>44</v>
      </c>
      <c r="H37990" t="s">
        <v>36</v>
      </c>
      <c r="I37990" s="1">
        <v>45128</v>
      </c>
      <c r="J37990">
        <v>1366.62</v>
      </c>
      <c r="K37990">
        <v>83.79</v>
      </c>
      <c r="L37990">
        <v>0.21</v>
      </c>
      <c r="M37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90" t="str">
        <f>IF(Customer_Data[[#This Row],[Annual Income]]&lt;=45000,"Low",IF(Customer_Data[[#This Row],[Annual Income]]&lt;=80000,"Med", "High"))</f>
        <v>High</v>
      </c>
    </row>
    <row r="37991" spans="1:14" x14ac:dyDescent="0.25">
      <c r="A37991" t="s">
        <v>76002</v>
      </c>
      <c r="B37991" t="s">
        <v>76003</v>
      </c>
      <c r="C37991" s="3">
        <v>44</v>
      </c>
      <c r="D37991" t="s">
        <v>19</v>
      </c>
      <c r="E37991" t="s">
        <v>15</v>
      </c>
      <c r="F37991" s="3">
        <v>77393</v>
      </c>
      <c r="G37991">
        <v>25</v>
      </c>
      <c r="H37991" t="s">
        <v>21</v>
      </c>
      <c r="I37991" s="1">
        <v>45248</v>
      </c>
      <c r="J37991">
        <v>2448.42</v>
      </c>
      <c r="K37991">
        <v>747.74</v>
      </c>
      <c r="L37991">
        <v>0.4</v>
      </c>
      <c r="M37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91" t="str">
        <f>IF(Customer_Data[[#This Row],[Annual Income]]&lt;=45000,"Low",IF(Customer_Data[[#This Row],[Annual Income]]&lt;=80000,"Med", "High"))</f>
        <v>Med</v>
      </c>
    </row>
    <row r="37992" spans="1:14" x14ac:dyDescent="0.25">
      <c r="A37992" t="s">
        <v>76004</v>
      </c>
      <c r="B37992" t="s">
        <v>76005</v>
      </c>
      <c r="C37992" s="3">
        <v>54</v>
      </c>
      <c r="D37992" t="s">
        <v>19</v>
      </c>
      <c r="E37992" t="s">
        <v>43</v>
      </c>
      <c r="F37992" s="3">
        <v>72714</v>
      </c>
      <c r="G37992">
        <v>26</v>
      </c>
      <c r="H37992" t="s">
        <v>31</v>
      </c>
      <c r="I37992" s="1">
        <v>44992</v>
      </c>
      <c r="J37992">
        <v>3060.33</v>
      </c>
      <c r="K37992">
        <v>941</v>
      </c>
      <c r="L37992">
        <v>0.05</v>
      </c>
      <c r="M37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92" t="str">
        <f>IF(Customer_Data[[#This Row],[Annual Income]]&lt;=45000,"Low",IF(Customer_Data[[#This Row],[Annual Income]]&lt;=80000,"Med", "High"))</f>
        <v>Med</v>
      </c>
    </row>
    <row r="37993" spans="1:14" x14ac:dyDescent="0.25">
      <c r="A37993" t="s">
        <v>76006</v>
      </c>
      <c r="B37993" t="s">
        <v>76007</v>
      </c>
      <c r="C37993" s="3">
        <v>37</v>
      </c>
      <c r="D37993" t="s">
        <v>19</v>
      </c>
      <c r="E37993" t="s">
        <v>43</v>
      </c>
      <c r="F37993" s="3">
        <v>37984</v>
      </c>
      <c r="G37993">
        <v>86</v>
      </c>
      <c r="H37993" t="s">
        <v>31</v>
      </c>
      <c r="I37993" s="1">
        <v>45162</v>
      </c>
      <c r="J37993">
        <v>1761.2</v>
      </c>
      <c r="K37993">
        <v>710.32</v>
      </c>
      <c r="L37993">
        <v>0.32</v>
      </c>
      <c r="M37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93" t="str">
        <f>IF(Customer_Data[[#This Row],[Annual Income]]&lt;=45000,"Low",IF(Customer_Data[[#This Row],[Annual Income]]&lt;=80000,"Med", "High"))</f>
        <v>Low</v>
      </c>
    </row>
    <row r="37994" spans="1:14" x14ac:dyDescent="0.25">
      <c r="A37994" t="s">
        <v>76008</v>
      </c>
      <c r="B37994" t="s">
        <v>76009</v>
      </c>
      <c r="C37994" s="3">
        <v>51</v>
      </c>
      <c r="D37994" t="s">
        <v>19</v>
      </c>
      <c r="E37994" t="s">
        <v>43</v>
      </c>
      <c r="F37994" s="3">
        <v>63258</v>
      </c>
      <c r="G37994">
        <v>16</v>
      </c>
      <c r="H37994" t="s">
        <v>16</v>
      </c>
      <c r="I37994" s="1">
        <v>45034</v>
      </c>
      <c r="J37994">
        <v>4705.58</v>
      </c>
      <c r="K37994">
        <v>74.010000000000005</v>
      </c>
      <c r="L37994">
        <v>0.2</v>
      </c>
      <c r="M37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94" t="str">
        <f>IF(Customer_Data[[#This Row],[Annual Income]]&lt;=45000,"Low",IF(Customer_Data[[#This Row],[Annual Income]]&lt;=80000,"Med", "High"))</f>
        <v>Med</v>
      </c>
    </row>
    <row r="37995" spans="1:14" x14ac:dyDescent="0.25">
      <c r="A37995" t="s">
        <v>76010</v>
      </c>
      <c r="B37995" t="s">
        <v>76011</v>
      </c>
      <c r="C37995" s="3">
        <v>19</v>
      </c>
      <c r="D37995" t="s">
        <v>19</v>
      </c>
      <c r="E37995" t="s">
        <v>15</v>
      </c>
      <c r="F37995" s="3">
        <v>36738</v>
      </c>
      <c r="G37995">
        <v>78</v>
      </c>
      <c r="H37995" t="s">
        <v>36</v>
      </c>
      <c r="I37995" s="1">
        <v>45060</v>
      </c>
      <c r="J37995">
        <v>4372.2</v>
      </c>
      <c r="K37995">
        <v>206.83</v>
      </c>
      <c r="L37995">
        <v>0.4</v>
      </c>
      <c r="M37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95" t="str">
        <f>IF(Customer_Data[[#This Row],[Annual Income]]&lt;=45000,"Low",IF(Customer_Data[[#This Row],[Annual Income]]&lt;=80000,"Med", "High"))</f>
        <v>Low</v>
      </c>
    </row>
    <row r="37996" spans="1:14" x14ac:dyDescent="0.25">
      <c r="A37996" t="s">
        <v>76012</v>
      </c>
      <c r="B37996" t="s">
        <v>76013</v>
      </c>
      <c r="C37996" s="3">
        <v>64</v>
      </c>
      <c r="D37996" t="s">
        <v>14</v>
      </c>
      <c r="E37996" t="s">
        <v>15</v>
      </c>
      <c r="F37996" s="3">
        <v>33023</v>
      </c>
      <c r="G37996">
        <v>50</v>
      </c>
      <c r="H37996" t="s">
        <v>16</v>
      </c>
      <c r="I37996" s="1">
        <v>44947</v>
      </c>
      <c r="J37996">
        <v>1158.8699999999999</v>
      </c>
      <c r="K37996">
        <v>241.92</v>
      </c>
      <c r="L37996">
        <v>0.08</v>
      </c>
      <c r="M37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996" t="str">
        <f>IF(Customer_Data[[#This Row],[Annual Income]]&lt;=45000,"Low",IF(Customer_Data[[#This Row],[Annual Income]]&lt;=80000,"Med", "High"))</f>
        <v>Low</v>
      </c>
    </row>
    <row r="37997" spans="1:14" x14ac:dyDescent="0.25">
      <c r="A37997" t="s">
        <v>76014</v>
      </c>
      <c r="B37997" t="s">
        <v>76015</v>
      </c>
      <c r="C37997" s="3">
        <v>43</v>
      </c>
      <c r="D37997" t="s">
        <v>14</v>
      </c>
      <c r="E37997" t="s">
        <v>43</v>
      </c>
      <c r="F37997" s="3">
        <v>47191</v>
      </c>
      <c r="G37997">
        <v>75</v>
      </c>
      <c r="H37997" t="s">
        <v>31</v>
      </c>
      <c r="I37997" s="1">
        <v>44996</v>
      </c>
      <c r="J37997">
        <v>2641.63</v>
      </c>
      <c r="K37997">
        <v>901.37</v>
      </c>
      <c r="L37997">
        <v>0.37</v>
      </c>
      <c r="M37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97" t="str">
        <f>IF(Customer_Data[[#This Row],[Annual Income]]&lt;=45000,"Low",IF(Customer_Data[[#This Row],[Annual Income]]&lt;=80000,"Med", "High"))</f>
        <v>Med</v>
      </c>
    </row>
    <row r="37998" spans="1:14" x14ac:dyDescent="0.25">
      <c r="A37998" t="s">
        <v>76016</v>
      </c>
      <c r="B37998" t="s">
        <v>76017</v>
      </c>
      <c r="C37998" s="3">
        <v>53</v>
      </c>
      <c r="D37998" t="s">
        <v>19</v>
      </c>
      <c r="E37998" t="s">
        <v>20</v>
      </c>
      <c r="F37998" s="3">
        <v>81441</v>
      </c>
      <c r="G37998">
        <v>66</v>
      </c>
      <c r="H37998" t="s">
        <v>31</v>
      </c>
      <c r="I37998" s="1">
        <v>45031</v>
      </c>
      <c r="J37998">
        <v>3955.14</v>
      </c>
      <c r="K37998">
        <v>675.34</v>
      </c>
      <c r="L37998">
        <v>0.25</v>
      </c>
      <c r="M37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98" t="str">
        <f>IF(Customer_Data[[#This Row],[Annual Income]]&lt;=45000,"Low",IF(Customer_Data[[#This Row],[Annual Income]]&lt;=80000,"Med", "High"))</f>
        <v>High</v>
      </c>
    </row>
    <row r="37999" spans="1:14" x14ac:dyDescent="0.25">
      <c r="A37999" t="s">
        <v>76018</v>
      </c>
      <c r="B37999" t="s">
        <v>76019</v>
      </c>
      <c r="C37999" s="3">
        <v>40</v>
      </c>
      <c r="D37999" t="s">
        <v>19</v>
      </c>
      <c r="E37999" t="s">
        <v>43</v>
      </c>
      <c r="F37999" s="3">
        <v>83363</v>
      </c>
      <c r="G37999">
        <v>65</v>
      </c>
      <c r="H37999" t="s">
        <v>25</v>
      </c>
      <c r="I37999" s="1">
        <v>45060</v>
      </c>
      <c r="J37999">
        <v>3044.01</v>
      </c>
      <c r="K37999">
        <v>820.46</v>
      </c>
      <c r="L37999">
        <v>0.43</v>
      </c>
      <c r="M37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99" t="str">
        <f>IF(Customer_Data[[#This Row],[Annual Income]]&lt;=45000,"Low",IF(Customer_Data[[#This Row],[Annual Income]]&lt;=80000,"Med", "High"))</f>
        <v>High</v>
      </c>
    </row>
    <row r="38000" spans="1:14" x14ac:dyDescent="0.25">
      <c r="A38000" t="s">
        <v>76020</v>
      </c>
      <c r="B38000" t="s">
        <v>76021</v>
      </c>
      <c r="C38000" s="3">
        <v>20</v>
      </c>
      <c r="D38000" t="s">
        <v>14</v>
      </c>
      <c r="E38000" t="s">
        <v>24</v>
      </c>
      <c r="F38000" s="3">
        <v>64611</v>
      </c>
      <c r="G38000">
        <v>93</v>
      </c>
      <c r="H38000" t="s">
        <v>28</v>
      </c>
      <c r="I38000" s="1">
        <v>45190</v>
      </c>
      <c r="J38000">
        <v>2701.2</v>
      </c>
      <c r="K38000">
        <v>244.56</v>
      </c>
      <c r="L38000">
        <v>0.06</v>
      </c>
      <c r="M38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00" t="str">
        <f>IF(Customer_Data[[#This Row],[Annual Income]]&lt;=45000,"Low",IF(Customer_Data[[#This Row],[Annual Income]]&lt;=80000,"Med", "High"))</f>
        <v>Med</v>
      </c>
    </row>
    <row r="38001" spans="1:14" x14ac:dyDescent="0.25">
      <c r="A38001" t="s">
        <v>76022</v>
      </c>
      <c r="B38001" t="s">
        <v>76023</v>
      </c>
      <c r="C38001" s="3">
        <v>38</v>
      </c>
      <c r="D38001" t="s">
        <v>19</v>
      </c>
      <c r="E38001" t="s">
        <v>43</v>
      </c>
      <c r="F38001" s="3">
        <v>40816</v>
      </c>
      <c r="G38001">
        <v>95</v>
      </c>
      <c r="H38001" t="s">
        <v>25</v>
      </c>
      <c r="I38001" s="1">
        <v>45215</v>
      </c>
      <c r="J38001">
        <v>1730.47</v>
      </c>
      <c r="K38001">
        <v>752.37</v>
      </c>
      <c r="L38001">
        <v>0.37</v>
      </c>
      <c r="M38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01" t="str">
        <f>IF(Customer_Data[[#This Row],[Annual Income]]&lt;=45000,"Low",IF(Customer_Data[[#This Row],[Annual Income]]&lt;=80000,"Med", "High"))</f>
        <v>Low</v>
      </c>
    </row>
    <row r="38002" spans="1:14" x14ac:dyDescent="0.25">
      <c r="A38002" t="s">
        <v>76024</v>
      </c>
      <c r="B38002" t="s">
        <v>76025</v>
      </c>
      <c r="C38002" s="3">
        <v>20</v>
      </c>
      <c r="D38002" t="s">
        <v>14</v>
      </c>
      <c r="E38002" t="s">
        <v>24</v>
      </c>
      <c r="F38002" s="3">
        <v>54328</v>
      </c>
      <c r="G38002">
        <v>73</v>
      </c>
      <c r="H38002" t="s">
        <v>21</v>
      </c>
      <c r="I38002" s="1">
        <v>45134</v>
      </c>
      <c r="J38002">
        <v>3217.02</v>
      </c>
      <c r="K38002">
        <v>254.82</v>
      </c>
      <c r="L38002">
        <v>0.25</v>
      </c>
      <c r="M38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02" t="str">
        <f>IF(Customer_Data[[#This Row],[Annual Income]]&lt;=45000,"Low",IF(Customer_Data[[#This Row],[Annual Income]]&lt;=80000,"Med", "High"))</f>
        <v>Med</v>
      </c>
    </row>
    <row r="38003" spans="1:14" x14ac:dyDescent="0.25">
      <c r="A38003" t="s">
        <v>76026</v>
      </c>
      <c r="B38003" t="s">
        <v>76027</v>
      </c>
      <c r="C38003" s="3">
        <v>64</v>
      </c>
      <c r="D38003" t="s">
        <v>19</v>
      </c>
      <c r="E38003" t="s">
        <v>24</v>
      </c>
      <c r="F38003" s="3">
        <v>28361</v>
      </c>
      <c r="G38003">
        <v>91</v>
      </c>
      <c r="H38003" t="s">
        <v>36</v>
      </c>
      <c r="I38003" s="1">
        <v>45265</v>
      </c>
      <c r="J38003">
        <v>4752.93</v>
      </c>
      <c r="K38003">
        <v>724.71</v>
      </c>
      <c r="L38003">
        <v>0.34</v>
      </c>
      <c r="M38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03" t="str">
        <f>IF(Customer_Data[[#This Row],[Annual Income]]&lt;=45000,"Low",IF(Customer_Data[[#This Row],[Annual Income]]&lt;=80000,"Med", "High"))</f>
        <v>Low</v>
      </c>
    </row>
    <row r="38004" spans="1:14" x14ac:dyDescent="0.25">
      <c r="A38004" t="s">
        <v>76028</v>
      </c>
      <c r="B38004" t="s">
        <v>76029</v>
      </c>
      <c r="C38004" s="3">
        <v>51</v>
      </c>
      <c r="D38004" t="s">
        <v>19</v>
      </c>
      <c r="E38004" t="s">
        <v>24</v>
      </c>
      <c r="F38004" s="3">
        <v>130524</v>
      </c>
      <c r="G38004">
        <v>54</v>
      </c>
      <c r="H38004" t="s">
        <v>21</v>
      </c>
      <c r="I38004" s="1">
        <v>44974</v>
      </c>
      <c r="J38004">
        <v>878.64</v>
      </c>
      <c r="K38004">
        <v>826.56</v>
      </c>
      <c r="L38004">
        <v>0.4</v>
      </c>
      <c r="M38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04" t="str">
        <f>IF(Customer_Data[[#This Row],[Annual Income]]&lt;=45000,"Low",IF(Customer_Data[[#This Row],[Annual Income]]&lt;=80000,"Med", "High"))</f>
        <v>High</v>
      </c>
    </row>
    <row r="38005" spans="1:14" x14ac:dyDescent="0.25">
      <c r="A38005" t="s">
        <v>76030</v>
      </c>
      <c r="B38005" t="s">
        <v>76031</v>
      </c>
      <c r="C38005" s="3">
        <v>60</v>
      </c>
      <c r="D38005" t="s">
        <v>14</v>
      </c>
      <c r="E38005" t="s">
        <v>24</v>
      </c>
      <c r="F38005" s="3">
        <v>72796</v>
      </c>
      <c r="G38005">
        <v>8</v>
      </c>
      <c r="H38005" t="s">
        <v>31</v>
      </c>
      <c r="I38005" s="1">
        <v>45020</v>
      </c>
      <c r="J38005">
        <v>3898.29</v>
      </c>
      <c r="K38005">
        <v>685.18</v>
      </c>
      <c r="L38005">
        <v>0.44</v>
      </c>
      <c r="M38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05" t="str">
        <f>IF(Customer_Data[[#This Row],[Annual Income]]&lt;=45000,"Low",IF(Customer_Data[[#This Row],[Annual Income]]&lt;=80000,"Med", "High"))</f>
        <v>Med</v>
      </c>
    </row>
    <row r="38006" spans="1:14" x14ac:dyDescent="0.25">
      <c r="A38006" t="s">
        <v>76032</v>
      </c>
      <c r="B38006" t="s">
        <v>76033</v>
      </c>
      <c r="C38006" s="3">
        <v>49</v>
      </c>
      <c r="D38006" t="s">
        <v>14</v>
      </c>
      <c r="E38006" t="s">
        <v>24</v>
      </c>
      <c r="F38006" s="3">
        <v>68756</v>
      </c>
      <c r="G38006">
        <v>45</v>
      </c>
      <c r="H38006" t="s">
        <v>28</v>
      </c>
      <c r="I38006" s="1">
        <v>45048</v>
      </c>
      <c r="J38006">
        <v>2010.11</v>
      </c>
      <c r="K38006">
        <v>692.37</v>
      </c>
      <c r="L38006">
        <v>0.02</v>
      </c>
      <c r="M38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06" t="str">
        <f>IF(Customer_Data[[#This Row],[Annual Income]]&lt;=45000,"Low",IF(Customer_Data[[#This Row],[Annual Income]]&lt;=80000,"Med", "High"))</f>
        <v>Med</v>
      </c>
    </row>
    <row r="38007" spans="1:14" x14ac:dyDescent="0.25">
      <c r="A38007" t="s">
        <v>76034</v>
      </c>
      <c r="B38007" t="s">
        <v>76035</v>
      </c>
      <c r="C38007" s="3">
        <v>24</v>
      </c>
      <c r="D38007" t="s">
        <v>14</v>
      </c>
      <c r="E38007" t="s">
        <v>15</v>
      </c>
      <c r="F38007" s="3">
        <v>88104</v>
      </c>
      <c r="G38007">
        <v>77</v>
      </c>
      <c r="H38007" t="s">
        <v>31</v>
      </c>
      <c r="I38007" s="1">
        <v>45031</v>
      </c>
      <c r="J38007">
        <v>2539.35</v>
      </c>
      <c r="K38007">
        <v>792.95</v>
      </c>
      <c r="L38007">
        <v>0.38</v>
      </c>
      <c r="M38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07" t="str">
        <f>IF(Customer_Data[[#This Row],[Annual Income]]&lt;=45000,"Low",IF(Customer_Data[[#This Row],[Annual Income]]&lt;=80000,"Med", "High"))</f>
        <v>High</v>
      </c>
    </row>
    <row r="38008" spans="1:14" x14ac:dyDescent="0.25">
      <c r="A38008" t="s">
        <v>76036</v>
      </c>
      <c r="B38008" t="s">
        <v>76037</v>
      </c>
      <c r="C38008" s="3">
        <v>35</v>
      </c>
      <c r="D38008" t="s">
        <v>14</v>
      </c>
      <c r="E38008" t="s">
        <v>20</v>
      </c>
      <c r="F38008" s="3">
        <v>66419</v>
      </c>
      <c r="G38008">
        <v>41</v>
      </c>
      <c r="H38008" t="s">
        <v>16</v>
      </c>
      <c r="I38008" s="1">
        <v>45170</v>
      </c>
      <c r="J38008">
        <v>2693.68</v>
      </c>
      <c r="K38008">
        <v>905.72</v>
      </c>
      <c r="L38008">
        <v>0.05</v>
      </c>
      <c r="M38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08" t="str">
        <f>IF(Customer_Data[[#This Row],[Annual Income]]&lt;=45000,"Low",IF(Customer_Data[[#This Row],[Annual Income]]&lt;=80000,"Med", "High"))</f>
        <v>Med</v>
      </c>
    </row>
    <row r="38009" spans="1:14" x14ac:dyDescent="0.25">
      <c r="A38009" t="s">
        <v>76038</v>
      </c>
      <c r="B38009" t="s">
        <v>76039</v>
      </c>
      <c r="C38009" s="3">
        <v>33</v>
      </c>
      <c r="D38009" t="s">
        <v>14</v>
      </c>
      <c r="E38009" t="s">
        <v>15</v>
      </c>
      <c r="F38009" s="3">
        <v>67611</v>
      </c>
      <c r="G38009">
        <v>8</v>
      </c>
      <c r="H38009" t="s">
        <v>25</v>
      </c>
      <c r="I38009" s="1">
        <v>45087</v>
      </c>
      <c r="J38009">
        <v>2475.9299999999998</v>
      </c>
      <c r="K38009">
        <v>250.21</v>
      </c>
      <c r="L38009">
        <v>0.11</v>
      </c>
      <c r="M38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09" t="str">
        <f>IF(Customer_Data[[#This Row],[Annual Income]]&lt;=45000,"Low",IF(Customer_Data[[#This Row],[Annual Income]]&lt;=80000,"Med", "High"))</f>
        <v>Med</v>
      </c>
    </row>
    <row r="38010" spans="1:14" x14ac:dyDescent="0.25">
      <c r="A38010" t="s">
        <v>76040</v>
      </c>
      <c r="B38010" t="s">
        <v>76041</v>
      </c>
      <c r="C38010" s="3">
        <v>33</v>
      </c>
      <c r="D38010" t="s">
        <v>14</v>
      </c>
      <c r="E38010" t="s">
        <v>43</v>
      </c>
      <c r="F38010" s="3">
        <v>132225</v>
      </c>
      <c r="G38010">
        <v>17</v>
      </c>
      <c r="H38010" t="s">
        <v>16</v>
      </c>
      <c r="I38010" s="1">
        <v>44938</v>
      </c>
      <c r="J38010">
        <v>4358.1099999999997</v>
      </c>
      <c r="K38010">
        <v>149.44999999999999</v>
      </c>
      <c r="L38010">
        <v>0.17</v>
      </c>
      <c r="M38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10" t="str">
        <f>IF(Customer_Data[[#This Row],[Annual Income]]&lt;=45000,"Low",IF(Customer_Data[[#This Row],[Annual Income]]&lt;=80000,"Med", "High"))</f>
        <v>High</v>
      </c>
    </row>
    <row r="38011" spans="1:14" x14ac:dyDescent="0.25">
      <c r="A38011" t="s">
        <v>76042</v>
      </c>
      <c r="B38011" t="s">
        <v>76043</v>
      </c>
      <c r="C38011" s="3">
        <v>20</v>
      </c>
      <c r="D38011" t="s">
        <v>19</v>
      </c>
      <c r="E38011" t="s">
        <v>15</v>
      </c>
      <c r="F38011" s="3">
        <v>68574</v>
      </c>
      <c r="G38011">
        <v>6</v>
      </c>
      <c r="H38011" t="s">
        <v>31</v>
      </c>
      <c r="I38011" s="1">
        <v>44970</v>
      </c>
      <c r="J38011">
        <v>1721.21</v>
      </c>
      <c r="K38011">
        <v>894.87</v>
      </c>
      <c r="L38011">
        <v>0.21</v>
      </c>
      <c r="M38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11" t="str">
        <f>IF(Customer_Data[[#This Row],[Annual Income]]&lt;=45000,"Low",IF(Customer_Data[[#This Row],[Annual Income]]&lt;=80000,"Med", "High"))</f>
        <v>Med</v>
      </c>
    </row>
    <row r="38012" spans="1:14" x14ac:dyDescent="0.25">
      <c r="A38012" t="s">
        <v>76044</v>
      </c>
      <c r="B38012" t="s">
        <v>76045</v>
      </c>
      <c r="C38012" s="3">
        <v>26</v>
      </c>
      <c r="D38012" t="s">
        <v>19</v>
      </c>
      <c r="E38012" t="s">
        <v>20</v>
      </c>
      <c r="F38012" s="3">
        <v>32452</v>
      </c>
      <c r="G38012">
        <v>27</v>
      </c>
      <c r="H38012" t="s">
        <v>36</v>
      </c>
      <c r="I38012" s="1">
        <v>45054</v>
      </c>
      <c r="J38012">
        <v>1895.35</v>
      </c>
      <c r="K38012">
        <v>222.14</v>
      </c>
      <c r="L38012">
        <v>0.19</v>
      </c>
      <c r="M38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12" t="str">
        <f>IF(Customer_Data[[#This Row],[Annual Income]]&lt;=45000,"Low",IF(Customer_Data[[#This Row],[Annual Income]]&lt;=80000,"Med", "High"))</f>
        <v>Low</v>
      </c>
    </row>
    <row r="38013" spans="1:14" x14ac:dyDescent="0.25">
      <c r="A38013" t="s">
        <v>76046</v>
      </c>
      <c r="B38013" t="s">
        <v>76047</v>
      </c>
      <c r="C38013" s="3">
        <v>52</v>
      </c>
      <c r="D38013" t="s">
        <v>19</v>
      </c>
      <c r="E38013" t="s">
        <v>24</v>
      </c>
      <c r="F38013" s="3">
        <v>39831</v>
      </c>
      <c r="G38013">
        <v>2</v>
      </c>
      <c r="H38013" t="s">
        <v>25</v>
      </c>
      <c r="I38013" s="1">
        <v>45166</v>
      </c>
      <c r="J38013">
        <v>3450.85</v>
      </c>
      <c r="K38013">
        <v>673.6</v>
      </c>
      <c r="L38013">
        <v>0.35</v>
      </c>
      <c r="M38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13" t="str">
        <f>IF(Customer_Data[[#This Row],[Annual Income]]&lt;=45000,"Low",IF(Customer_Data[[#This Row],[Annual Income]]&lt;=80000,"Med", "High"))</f>
        <v>Low</v>
      </c>
    </row>
    <row r="38014" spans="1:14" x14ac:dyDescent="0.25">
      <c r="A38014" t="s">
        <v>76048</v>
      </c>
      <c r="B38014" t="s">
        <v>76049</v>
      </c>
      <c r="C38014" s="3">
        <v>30</v>
      </c>
      <c r="D38014" t="s">
        <v>14</v>
      </c>
      <c r="E38014" t="s">
        <v>43</v>
      </c>
      <c r="F38014" s="3">
        <v>100117</v>
      </c>
      <c r="G38014">
        <v>21</v>
      </c>
      <c r="H38014" t="s">
        <v>36</v>
      </c>
      <c r="I38014" s="1">
        <v>45179</v>
      </c>
      <c r="J38014">
        <v>4457.1400000000003</v>
      </c>
      <c r="K38014">
        <v>337.96</v>
      </c>
      <c r="L38014">
        <v>0</v>
      </c>
      <c r="M38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14" t="str">
        <f>IF(Customer_Data[[#This Row],[Annual Income]]&lt;=45000,"Low",IF(Customer_Data[[#This Row],[Annual Income]]&lt;=80000,"Med", "High"))</f>
        <v>High</v>
      </c>
    </row>
    <row r="38015" spans="1:14" x14ac:dyDescent="0.25">
      <c r="A38015" t="s">
        <v>76050</v>
      </c>
      <c r="B38015" t="s">
        <v>76051</v>
      </c>
      <c r="C38015" s="3">
        <v>34</v>
      </c>
      <c r="D38015" t="s">
        <v>19</v>
      </c>
      <c r="E38015" t="s">
        <v>43</v>
      </c>
      <c r="F38015" s="3">
        <v>140437</v>
      </c>
      <c r="G38015">
        <v>78</v>
      </c>
      <c r="H38015" t="s">
        <v>25</v>
      </c>
      <c r="I38015" s="1">
        <v>45220</v>
      </c>
      <c r="J38015">
        <v>1639</v>
      </c>
      <c r="K38015">
        <v>842.71</v>
      </c>
      <c r="L38015">
        <v>0.17</v>
      </c>
      <c r="M38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15" t="str">
        <f>IF(Customer_Data[[#This Row],[Annual Income]]&lt;=45000,"Low",IF(Customer_Data[[#This Row],[Annual Income]]&lt;=80000,"Med", "High"))</f>
        <v>High</v>
      </c>
    </row>
    <row r="38016" spans="1:14" x14ac:dyDescent="0.25">
      <c r="A38016" t="s">
        <v>76052</v>
      </c>
      <c r="B38016" t="s">
        <v>76053</v>
      </c>
      <c r="C38016" s="3">
        <v>29</v>
      </c>
      <c r="D38016" t="s">
        <v>14</v>
      </c>
      <c r="E38016" t="s">
        <v>43</v>
      </c>
      <c r="F38016" s="3">
        <v>109190</v>
      </c>
      <c r="G38016">
        <v>8</v>
      </c>
      <c r="H38016" t="s">
        <v>31</v>
      </c>
      <c r="I38016" s="1">
        <v>44937</v>
      </c>
      <c r="J38016">
        <v>1120.0999999999999</v>
      </c>
      <c r="K38016">
        <v>134.6</v>
      </c>
      <c r="L38016">
        <v>0.23</v>
      </c>
      <c r="M38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16" t="str">
        <f>IF(Customer_Data[[#This Row],[Annual Income]]&lt;=45000,"Low",IF(Customer_Data[[#This Row],[Annual Income]]&lt;=80000,"Med", "High"))</f>
        <v>High</v>
      </c>
    </row>
    <row r="38017" spans="1:14" x14ac:dyDescent="0.25">
      <c r="A38017" t="s">
        <v>76054</v>
      </c>
      <c r="B38017" t="s">
        <v>76055</v>
      </c>
      <c r="C38017" s="3">
        <v>24</v>
      </c>
      <c r="D38017" t="s">
        <v>14</v>
      </c>
      <c r="E38017" t="s">
        <v>24</v>
      </c>
      <c r="F38017" s="3">
        <v>29240</v>
      </c>
      <c r="G38017">
        <v>21</v>
      </c>
      <c r="H38017" t="s">
        <v>21</v>
      </c>
      <c r="I38017" s="1">
        <v>45079</v>
      </c>
      <c r="J38017">
        <v>409.65</v>
      </c>
      <c r="K38017">
        <v>448.92</v>
      </c>
      <c r="L38017">
        <v>0.41</v>
      </c>
      <c r="M38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17" t="str">
        <f>IF(Customer_Data[[#This Row],[Annual Income]]&lt;=45000,"Low",IF(Customer_Data[[#This Row],[Annual Income]]&lt;=80000,"Med", "High"))</f>
        <v>Low</v>
      </c>
    </row>
    <row r="38018" spans="1:14" x14ac:dyDescent="0.25">
      <c r="A38018" t="s">
        <v>76056</v>
      </c>
      <c r="B38018" t="s">
        <v>76057</v>
      </c>
      <c r="C38018" s="3">
        <v>43</v>
      </c>
      <c r="D38018" t="s">
        <v>19</v>
      </c>
      <c r="E38018" t="s">
        <v>24</v>
      </c>
      <c r="F38018" s="3">
        <v>33116</v>
      </c>
      <c r="G38018">
        <v>84</v>
      </c>
      <c r="H38018" t="s">
        <v>16</v>
      </c>
      <c r="I38018" s="1">
        <v>45203</v>
      </c>
      <c r="J38018">
        <v>865.87</v>
      </c>
      <c r="K38018">
        <v>493.8</v>
      </c>
      <c r="L38018">
        <v>0.23</v>
      </c>
      <c r="M38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18" t="str">
        <f>IF(Customer_Data[[#This Row],[Annual Income]]&lt;=45000,"Low",IF(Customer_Data[[#This Row],[Annual Income]]&lt;=80000,"Med", "High"))</f>
        <v>Low</v>
      </c>
    </row>
    <row r="38019" spans="1:14" x14ac:dyDescent="0.25">
      <c r="A38019" t="s">
        <v>76058</v>
      </c>
      <c r="B38019" t="s">
        <v>76059</v>
      </c>
      <c r="C38019" s="3">
        <v>18</v>
      </c>
      <c r="D38019" t="s">
        <v>19</v>
      </c>
      <c r="E38019" t="s">
        <v>24</v>
      </c>
      <c r="F38019" s="3">
        <v>111629</v>
      </c>
      <c r="G38019">
        <v>49</v>
      </c>
      <c r="H38019" t="s">
        <v>31</v>
      </c>
      <c r="I38019" s="1">
        <v>45012</v>
      </c>
      <c r="J38019">
        <v>1547.16</v>
      </c>
      <c r="K38019">
        <v>212.34</v>
      </c>
      <c r="L38019">
        <v>0.26</v>
      </c>
      <c r="M38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19" t="str">
        <f>IF(Customer_Data[[#This Row],[Annual Income]]&lt;=45000,"Low",IF(Customer_Data[[#This Row],[Annual Income]]&lt;=80000,"Med", "High"))</f>
        <v>High</v>
      </c>
    </row>
    <row r="38020" spans="1:14" x14ac:dyDescent="0.25">
      <c r="A38020" t="s">
        <v>76060</v>
      </c>
      <c r="B38020" t="s">
        <v>76061</v>
      </c>
      <c r="C38020" s="3">
        <v>54</v>
      </c>
      <c r="D38020" t="s">
        <v>19</v>
      </c>
      <c r="E38020" t="s">
        <v>43</v>
      </c>
      <c r="F38020" s="3">
        <v>117439</v>
      </c>
      <c r="G38020">
        <v>35</v>
      </c>
      <c r="H38020" t="s">
        <v>25</v>
      </c>
      <c r="I38020" s="1">
        <v>45070</v>
      </c>
      <c r="J38020">
        <v>643.26</v>
      </c>
      <c r="K38020">
        <v>982.04</v>
      </c>
      <c r="L38020">
        <v>0.43</v>
      </c>
      <c r="M38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20" t="str">
        <f>IF(Customer_Data[[#This Row],[Annual Income]]&lt;=45000,"Low",IF(Customer_Data[[#This Row],[Annual Income]]&lt;=80000,"Med", "High"))</f>
        <v>High</v>
      </c>
    </row>
    <row r="38021" spans="1:14" x14ac:dyDescent="0.25">
      <c r="A38021" t="s">
        <v>76062</v>
      </c>
      <c r="B38021" t="s">
        <v>76063</v>
      </c>
      <c r="C38021" s="3">
        <v>38</v>
      </c>
      <c r="D38021" t="s">
        <v>14</v>
      </c>
      <c r="E38021" t="s">
        <v>15</v>
      </c>
      <c r="F38021" s="3">
        <v>128783</v>
      </c>
      <c r="G38021">
        <v>83</v>
      </c>
      <c r="H38021" t="s">
        <v>16</v>
      </c>
      <c r="I38021" s="1">
        <v>45151</v>
      </c>
      <c r="J38021">
        <v>3720.35</v>
      </c>
      <c r="K38021">
        <v>129.83000000000001</v>
      </c>
      <c r="L38021">
        <v>0.5</v>
      </c>
      <c r="M38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21" t="str">
        <f>IF(Customer_Data[[#This Row],[Annual Income]]&lt;=45000,"Low",IF(Customer_Data[[#This Row],[Annual Income]]&lt;=80000,"Med", "High"))</f>
        <v>High</v>
      </c>
    </row>
    <row r="38022" spans="1:14" x14ac:dyDescent="0.25">
      <c r="A38022" t="s">
        <v>76064</v>
      </c>
      <c r="B38022" t="s">
        <v>76065</v>
      </c>
      <c r="C38022" s="3">
        <v>56</v>
      </c>
      <c r="D38022" t="s">
        <v>14</v>
      </c>
      <c r="E38022" t="s">
        <v>20</v>
      </c>
      <c r="F38022" s="3">
        <v>36730</v>
      </c>
      <c r="G38022">
        <v>34</v>
      </c>
      <c r="H38022" t="s">
        <v>36</v>
      </c>
      <c r="I38022" s="1">
        <v>45267</v>
      </c>
      <c r="J38022">
        <v>343.12</v>
      </c>
      <c r="K38022">
        <v>261.94</v>
      </c>
      <c r="L38022">
        <v>0.13</v>
      </c>
      <c r="M38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22" t="str">
        <f>IF(Customer_Data[[#This Row],[Annual Income]]&lt;=45000,"Low",IF(Customer_Data[[#This Row],[Annual Income]]&lt;=80000,"Med", "High"))</f>
        <v>Low</v>
      </c>
    </row>
    <row r="38023" spans="1:14" x14ac:dyDescent="0.25">
      <c r="A38023" t="s">
        <v>76066</v>
      </c>
      <c r="B38023" t="s">
        <v>76067</v>
      </c>
      <c r="C38023" s="3">
        <v>64</v>
      </c>
      <c r="D38023" t="s">
        <v>19</v>
      </c>
      <c r="E38023" t="s">
        <v>20</v>
      </c>
      <c r="F38023" s="3">
        <v>64212</v>
      </c>
      <c r="G38023">
        <v>56</v>
      </c>
      <c r="H38023" t="s">
        <v>25</v>
      </c>
      <c r="I38023" s="1">
        <v>44932</v>
      </c>
      <c r="J38023">
        <v>2850.81</v>
      </c>
      <c r="K38023">
        <v>324.35000000000002</v>
      </c>
      <c r="L38023">
        <v>0.04</v>
      </c>
      <c r="M38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23" t="str">
        <f>IF(Customer_Data[[#This Row],[Annual Income]]&lt;=45000,"Low",IF(Customer_Data[[#This Row],[Annual Income]]&lt;=80000,"Med", "High"))</f>
        <v>Med</v>
      </c>
    </row>
    <row r="38024" spans="1:14" x14ac:dyDescent="0.25">
      <c r="A38024" t="s">
        <v>76068</v>
      </c>
      <c r="B38024" t="s">
        <v>76069</v>
      </c>
      <c r="C38024" s="3">
        <v>36</v>
      </c>
      <c r="D38024" t="s">
        <v>19</v>
      </c>
      <c r="E38024" t="s">
        <v>24</v>
      </c>
      <c r="F38024" s="3">
        <v>114595</v>
      </c>
      <c r="G38024">
        <v>88</v>
      </c>
      <c r="H38024" t="s">
        <v>25</v>
      </c>
      <c r="I38024" s="1">
        <v>45159</v>
      </c>
      <c r="J38024">
        <v>3575.86</v>
      </c>
      <c r="K38024">
        <v>231.65</v>
      </c>
      <c r="L38024">
        <v>0.42</v>
      </c>
      <c r="M38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24" t="str">
        <f>IF(Customer_Data[[#This Row],[Annual Income]]&lt;=45000,"Low",IF(Customer_Data[[#This Row],[Annual Income]]&lt;=80000,"Med", "High"))</f>
        <v>High</v>
      </c>
    </row>
    <row r="38025" spans="1:14" x14ac:dyDescent="0.25">
      <c r="A38025" t="s">
        <v>76070</v>
      </c>
      <c r="B38025" t="s">
        <v>76071</v>
      </c>
      <c r="C38025" s="3">
        <v>53</v>
      </c>
      <c r="D38025" t="s">
        <v>19</v>
      </c>
      <c r="E38025" t="s">
        <v>24</v>
      </c>
      <c r="F38025" s="3">
        <v>69913</v>
      </c>
      <c r="G38025">
        <v>46</v>
      </c>
      <c r="H38025" t="s">
        <v>28</v>
      </c>
      <c r="I38025" s="1">
        <v>45083</v>
      </c>
      <c r="J38025">
        <v>2594.5500000000002</v>
      </c>
      <c r="K38025">
        <v>788.53</v>
      </c>
      <c r="L38025">
        <v>0.34</v>
      </c>
      <c r="M38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25" t="str">
        <f>IF(Customer_Data[[#This Row],[Annual Income]]&lt;=45000,"Low",IF(Customer_Data[[#This Row],[Annual Income]]&lt;=80000,"Med", "High"))</f>
        <v>Med</v>
      </c>
    </row>
    <row r="38026" spans="1:14" x14ac:dyDescent="0.25">
      <c r="A38026" t="s">
        <v>76072</v>
      </c>
      <c r="B38026" t="s">
        <v>76073</v>
      </c>
      <c r="C38026" s="3">
        <v>33</v>
      </c>
      <c r="D38026" t="s">
        <v>14</v>
      </c>
      <c r="E38026" t="s">
        <v>43</v>
      </c>
      <c r="F38026" s="3">
        <v>44760</v>
      </c>
      <c r="G38026">
        <v>88</v>
      </c>
      <c r="H38026" t="s">
        <v>28</v>
      </c>
      <c r="I38026" s="1">
        <v>45146</v>
      </c>
      <c r="J38026">
        <v>4675.5</v>
      </c>
      <c r="K38026">
        <v>640.73</v>
      </c>
      <c r="L38026">
        <v>0.11</v>
      </c>
      <c r="M38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26" t="str">
        <f>IF(Customer_Data[[#This Row],[Annual Income]]&lt;=45000,"Low",IF(Customer_Data[[#This Row],[Annual Income]]&lt;=80000,"Med", "High"))</f>
        <v>Low</v>
      </c>
    </row>
    <row r="38027" spans="1:14" x14ac:dyDescent="0.25">
      <c r="A38027" t="s">
        <v>76074</v>
      </c>
      <c r="B38027" t="s">
        <v>76075</v>
      </c>
      <c r="C38027" s="3">
        <v>23</v>
      </c>
      <c r="D38027" t="s">
        <v>19</v>
      </c>
      <c r="E38027" t="s">
        <v>20</v>
      </c>
      <c r="F38027" s="3">
        <v>38320</v>
      </c>
      <c r="G38027">
        <v>3</v>
      </c>
      <c r="H38027" t="s">
        <v>21</v>
      </c>
      <c r="I38027" s="1">
        <v>45128</v>
      </c>
      <c r="J38027">
        <v>528.49</v>
      </c>
      <c r="K38027">
        <v>239.98</v>
      </c>
      <c r="L38027">
        <v>0.05</v>
      </c>
      <c r="M38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27" t="str">
        <f>IF(Customer_Data[[#This Row],[Annual Income]]&lt;=45000,"Low",IF(Customer_Data[[#This Row],[Annual Income]]&lt;=80000,"Med", "High"))</f>
        <v>Low</v>
      </c>
    </row>
    <row r="38028" spans="1:14" x14ac:dyDescent="0.25">
      <c r="A38028" t="s">
        <v>76076</v>
      </c>
      <c r="B38028" t="s">
        <v>76077</v>
      </c>
      <c r="C38028" s="3">
        <v>22</v>
      </c>
      <c r="D38028" t="s">
        <v>14</v>
      </c>
      <c r="E38028" t="s">
        <v>43</v>
      </c>
      <c r="F38028" s="3">
        <v>148097</v>
      </c>
      <c r="G38028">
        <v>35</v>
      </c>
      <c r="H38028" t="s">
        <v>28</v>
      </c>
      <c r="I38028" s="1">
        <v>45138</v>
      </c>
      <c r="J38028">
        <v>1782.64</v>
      </c>
      <c r="K38028">
        <v>273.83999999999997</v>
      </c>
      <c r="L38028">
        <v>0.03</v>
      </c>
      <c r="M38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28" t="str">
        <f>IF(Customer_Data[[#This Row],[Annual Income]]&lt;=45000,"Low",IF(Customer_Data[[#This Row],[Annual Income]]&lt;=80000,"Med", "High"))</f>
        <v>High</v>
      </c>
    </row>
    <row r="38029" spans="1:14" x14ac:dyDescent="0.25">
      <c r="A38029" t="s">
        <v>76078</v>
      </c>
      <c r="B38029" t="s">
        <v>76079</v>
      </c>
      <c r="C38029" s="3">
        <v>62</v>
      </c>
      <c r="D38029" t="s">
        <v>14</v>
      </c>
      <c r="E38029" t="s">
        <v>20</v>
      </c>
      <c r="F38029" s="3">
        <v>130547</v>
      </c>
      <c r="G38029">
        <v>86</v>
      </c>
      <c r="H38029" t="s">
        <v>21</v>
      </c>
      <c r="I38029" s="1">
        <v>45259</v>
      </c>
      <c r="J38029">
        <v>1071.3800000000001</v>
      </c>
      <c r="K38029">
        <v>369.01</v>
      </c>
      <c r="L38029">
        <v>0.06</v>
      </c>
      <c r="M38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29" t="str">
        <f>IF(Customer_Data[[#This Row],[Annual Income]]&lt;=45000,"Low",IF(Customer_Data[[#This Row],[Annual Income]]&lt;=80000,"Med", "High"))</f>
        <v>High</v>
      </c>
    </row>
    <row r="38030" spans="1:14" x14ac:dyDescent="0.25">
      <c r="A38030" t="s">
        <v>76080</v>
      </c>
      <c r="B38030" t="s">
        <v>76081</v>
      </c>
      <c r="C38030" s="3">
        <v>23</v>
      </c>
      <c r="D38030" t="s">
        <v>19</v>
      </c>
      <c r="E38030" t="s">
        <v>20</v>
      </c>
      <c r="F38030" s="3">
        <v>127242</v>
      </c>
      <c r="G38030">
        <v>51</v>
      </c>
      <c r="H38030" t="s">
        <v>28</v>
      </c>
      <c r="I38030" s="1">
        <v>45205</v>
      </c>
      <c r="J38030">
        <v>203.94</v>
      </c>
      <c r="K38030">
        <v>733.43</v>
      </c>
      <c r="L38030">
        <v>0.27</v>
      </c>
      <c r="M38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30" t="str">
        <f>IF(Customer_Data[[#This Row],[Annual Income]]&lt;=45000,"Low",IF(Customer_Data[[#This Row],[Annual Income]]&lt;=80000,"Med", "High"))</f>
        <v>High</v>
      </c>
    </row>
    <row r="38031" spans="1:14" x14ac:dyDescent="0.25">
      <c r="A38031" t="s">
        <v>76082</v>
      </c>
      <c r="B38031" t="s">
        <v>76083</v>
      </c>
      <c r="C38031" s="3">
        <v>50</v>
      </c>
      <c r="D38031" t="s">
        <v>19</v>
      </c>
      <c r="E38031" t="s">
        <v>43</v>
      </c>
      <c r="F38031" s="3">
        <v>96699</v>
      </c>
      <c r="G38031">
        <v>91</v>
      </c>
      <c r="H38031" t="s">
        <v>21</v>
      </c>
      <c r="I38031" s="1">
        <v>45057</v>
      </c>
      <c r="J38031">
        <v>663.72</v>
      </c>
      <c r="K38031">
        <v>973.31</v>
      </c>
      <c r="L38031">
        <v>0.15</v>
      </c>
      <c r="M38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31" t="str">
        <f>IF(Customer_Data[[#This Row],[Annual Income]]&lt;=45000,"Low",IF(Customer_Data[[#This Row],[Annual Income]]&lt;=80000,"Med", "High"))</f>
        <v>High</v>
      </c>
    </row>
    <row r="38032" spans="1:14" x14ac:dyDescent="0.25">
      <c r="A38032" t="s">
        <v>76084</v>
      </c>
      <c r="B38032" t="s">
        <v>76085</v>
      </c>
      <c r="C38032" s="3">
        <v>28</v>
      </c>
      <c r="D38032" t="s">
        <v>19</v>
      </c>
      <c r="E38032" t="s">
        <v>20</v>
      </c>
      <c r="F38032" s="3">
        <v>27832</v>
      </c>
      <c r="G38032">
        <v>100</v>
      </c>
      <c r="H38032" t="s">
        <v>31</v>
      </c>
      <c r="I38032" s="1">
        <v>45013</v>
      </c>
      <c r="J38032">
        <v>1138.3699999999999</v>
      </c>
      <c r="K38032">
        <v>794.89</v>
      </c>
      <c r="L38032">
        <v>0.21</v>
      </c>
      <c r="M38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32" t="str">
        <f>IF(Customer_Data[[#This Row],[Annual Income]]&lt;=45000,"Low",IF(Customer_Data[[#This Row],[Annual Income]]&lt;=80000,"Med", "High"))</f>
        <v>Low</v>
      </c>
    </row>
    <row r="38033" spans="1:14" x14ac:dyDescent="0.25">
      <c r="A38033" t="s">
        <v>76086</v>
      </c>
      <c r="B38033" t="s">
        <v>76087</v>
      </c>
      <c r="C38033" s="3">
        <v>19</v>
      </c>
      <c r="D38033" t="s">
        <v>14</v>
      </c>
      <c r="E38033" t="s">
        <v>43</v>
      </c>
      <c r="F38033" s="3">
        <v>107308</v>
      </c>
      <c r="G38033">
        <v>15</v>
      </c>
      <c r="H38033" t="s">
        <v>25</v>
      </c>
      <c r="I38033" s="1">
        <v>45229</v>
      </c>
      <c r="J38033">
        <v>3545.23</v>
      </c>
      <c r="K38033">
        <v>252.94</v>
      </c>
      <c r="L38033">
        <v>0.02</v>
      </c>
      <c r="M380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33" t="str">
        <f>IF(Customer_Data[[#This Row],[Annual Income]]&lt;=45000,"Low",IF(Customer_Data[[#This Row],[Annual Income]]&lt;=80000,"Med", "High"))</f>
        <v>High</v>
      </c>
    </row>
    <row r="38034" spans="1:14" x14ac:dyDescent="0.25">
      <c r="A38034" t="s">
        <v>76088</v>
      </c>
      <c r="B38034" t="s">
        <v>76089</v>
      </c>
      <c r="C38034" s="3">
        <v>60</v>
      </c>
      <c r="D38034" t="s">
        <v>19</v>
      </c>
      <c r="E38034" t="s">
        <v>15</v>
      </c>
      <c r="F38034" s="3">
        <v>89618</v>
      </c>
      <c r="G38034">
        <v>26</v>
      </c>
      <c r="H38034" t="s">
        <v>28</v>
      </c>
      <c r="I38034" s="1">
        <v>45153</v>
      </c>
      <c r="J38034">
        <v>1403.32</v>
      </c>
      <c r="K38034">
        <v>400.83</v>
      </c>
      <c r="L38034">
        <v>0.37</v>
      </c>
      <c r="M38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34" t="str">
        <f>IF(Customer_Data[[#This Row],[Annual Income]]&lt;=45000,"Low",IF(Customer_Data[[#This Row],[Annual Income]]&lt;=80000,"Med", "High"))</f>
        <v>High</v>
      </c>
    </row>
    <row r="38035" spans="1:14" x14ac:dyDescent="0.25">
      <c r="A38035" t="s">
        <v>76090</v>
      </c>
      <c r="B38035" t="s">
        <v>76091</v>
      </c>
      <c r="C38035" s="3">
        <v>44</v>
      </c>
      <c r="D38035" t="s">
        <v>14</v>
      </c>
      <c r="E38035" t="s">
        <v>20</v>
      </c>
      <c r="F38035" s="3">
        <v>127428</v>
      </c>
      <c r="G38035">
        <v>4</v>
      </c>
      <c r="H38035" t="s">
        <v>25</v>
      </c>
      <c r="I38035" s="1">
        <v>45289</v>
      </c>
      <c r="J38035">
        <v>2099.09</v>
      </c>
      <c r="K38035">
        <v>903.3</v>
      </c>
      <c r="L38035">
        <v>7.0000000000000007E-2</v>
      </c>
      <c r="M38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35" t="str">
        <f>IF(Customer_Data[[#This Row],[Annual Income]]&lt;=45000,"Low",IF(Customer_Data[[#This Row],[Annual Income]]&lt;=80000,"Med", "High"))</f>
        <v>High</v>
      </c>
    </row>
    <row r="38036" spans="1:14" x14ac:dyDescent="0.25">
      <c r="A38036" t="s">
        <v>76092</v>
      </c>
      <c r="B38036" t="s">
        <v>76093</v>
      </c>
      <c r="C38036" s="3">
        <v>43</v>
      </c>
      <c r="D38036" t="s">
        <v>19</v>
      </c>
      <c r="E38036" t="s">
        <v>24</v>
      </c>
      <c r="F38036" s="3">
        <v>23935</v>
      </c>
      <c r="G38036">
        <v>51</v>
      </c>
      <c r="H38036" t="s">
        <v>16</v>
      </c>
      <c r="I38036" s="1">
        <v>45056</v>
      </c>
      <c r="J38036">
        <v>308.54000000000002</v>
      </c>
      <c r="K38036">
        <v>573.39</v>
      </c>
      <c r="L38036">
        <v>0.28000000000000003</v>
      </c>
      <c r="M38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36" t="str">
        <f>IF(Customer_Data[[#This Row],[Annual Income]]&lt;=45000,"Low",IF(Customer_Data[[#This Row],[Annual Income]]&lt;=80000,"Med", "High"))</f>
        <v>Low</v>
      </c>
    </row>
    <row r="38037" spans="1:14" x14ac:dyDescent="0.25">
      <c r="A38037" t="s">
        <v>76094</v>
      </c>
      <c r="B38037" t="s">
        <v>76095</v>
      </c>
      <c r="C38037" s="3">
        <v>40</v>
      </c>
      <c r="D38037" t="s">
        <v>19</v>
      </c>
      <c r="E38037" t="s">
        <v>24</v>
      </c>
      <c r="F38037" s="3">
        <v>29048</v>
      </c>
      <c r="G38037">
        <v>73</v>
      </c>
      <c r="H38037" t="s">
        <v>36</v>
      </c>
      <c r="I38037" s="1">
        <v>44971</v>
      </c>
      <c r="J38037">
        <v>3027.66</v>
      </c>
      <c r="K38037">
        <v>931.24</v>
      </c>
      <c r="L38037">
        <v>0.13</v>
      </c>
      <c r="M38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37" t="str">
        <f>IF(Customer_Data[[#This Row],[Annual Income]]&lt;=45000,"Low",IF(Customer_Data[[#This Row],[Annual Income]]&lt;=80000,"Med", "High"))</f>
        <v>Low</v>
      </c>
    </row>
    <row r="38038" spans="1:14" x14ac:dyDescent="0.25">
      <c r="A38038" t="s">
        <v>76096</v>
      </c>
      <c r="B38038" t="s">
        <v>76097</v>
      </c>
      <c r="C38038" s="3">
        <v>41</v>
      </c>
      <c r="D38038" t="s">
        <v>14</v>
      </c>
      <c r="E38038" t="s">
        <v>43</v>
      </c>
      <c r="F38038" s="3">
        <v>114298</v>
      </c>
      <c r="G38038">
        <v>75</v>
      </c>
      <c r="H38038" t="s">
        <v>36</v>
      </c>
      <c r="I38038" s="1">
        <v>45279</v>
      </c>
      <c r="J38038">
        <v>355.35</v>
      </c>
      <c r="K38038">
        <v>951.48</v>
      </c>
      <c r="L38038">
        <v>0.41</v>
      </c>
      <c r="M38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38" t="str">
        <f>IF(Customer_Data[[#This Row],[Annual Income]]&lt;=45000,"Low",IF(Customer_Data[[#This Row],[Annual Income]]&lt;=80000,"Med", "High"))</f>
        <v>High</v>
      </c>
    </row>
    <row r="38039" spans="1:14" x14ac:dyDescent="0.25">
      <c r="A38039" t="s">
        <v>76098</v>
      </c>
      <c r="B38039" t="s">
        <v>76099</v>
      </c>
      <c r="C38039" s="3">
        <v>40</v>
      </c>
      <c r="D38039" t="s">
        <v>14</v>
      </c>
      <c r="E38039" t="s">
        <v>15</v>
      </c>
      <c r="F38039" s="3">
        <v>96440</v>
      </c>
      <c r="G38039">
        <v>53</v>
      </c>
      <c r="H38039" t="s">
        <v>21</v>
      </c>
      <c r="I38039" s="1">
        <v>45143</v>
      </c>
      <c r="J38039">
        <v>3766.73</v>
      </c>
      <c r="K38039">
        <v>948.47</v>
      </c>
      <c r="L38039">
        <v>0.16</v>
      </c>
      <c r="M38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39" t="str">
        <f>IF(Customer_Data[[#This Row],[Annual Income]]&lt;=45000,"Low",IF(Customer_Data[[#This Row],[Annual Income]]&lt;=80000,"Med", "High"))</f>
        <v>High</v>
      </c>
    </row>
    <row r="38040" spans="1:14" x14ac:dyDescent="0.25">
      <c r="A38040" t="s">
        <v>76100</v>
      </c>
      <c r="B38040" t="s">
        <v>76101</v>
      </c>
      <c r="C38040" s="3">
        <v>20</v>
      </c>
      <c r="D38040" t="s">
        <v>19</v>
      </c>
      <c r="E38040" t="s">
        <v>43</v>
      </c>
      <c r="F38040" s="3">
        <v>144749</v>
      </c>
      <c r="G38040">
        <v>34</v>
      </c>
      <c r="H38040" t="s">
        <v>36</v>
      </c>
      <c r="I38040" s="1">
        <v>45285</v>
      </c>
      <c r="J38040">
        <v>1590.58</v>
      </c>
      <c r="K38040">
        <v>919.53</v>
      </c>
      <c r="L38040">
        <v>0.13</v>
      </c>
      <c r="M38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40" t="str">
        <f>IF(Customer_Data[[#This Row],[Annual Income]]&lt;=45000,"Low",IF(Customer_Data[[#This Row],[Annual Income]]&lt;=80000,"Med", "High"))</f>
        <v>High</v>
      </c>
    </row>
    <row r="38041" spans="1:14" x14ac:dyDescent="0.25">
      <c r="A38041" t="s">
        <v>76102</v>
      </c>
      <c r="B38041" t="s">
        <v>76103</v>
      </c>
      <c r="C38041" s="3">
        <v>31</v>
      </c>
      <c r="D38041" t="s">
        <v>19</v>
      </c>
      <c r="E38041" t="s">
        <v>15</v>
      </c>
      <c r="F38041" s="3">
        <v>46737</v>
      </c>
      <c r="G38041">
        <v>68</v>
      </c>
      <c r="H38041" t="s">
        <v>21</v>
      </c>
      <c r="I38041" s="1">
        <v>45171</v>
      </c>
      <c r="J38041">
        <v>4055.97</v>
      </c>
      <c r="K38041">
        <v>666.61</v>
      </c>
      <c r="L38041">
        <v>0.36</v>
      </c>
      <c r="M38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41" t="str">
        <f>IF(Customer_Data[[#This Row],[Annual Income]]&lt;=45000,"Low",IF(Customer_Data[[#This Row],[Annual Income]]&lt;=80000,"Med", "High"))</f>
        <v>Med</v>
      </c>
    </row>
    <row r="38042" spans="1:14" x14ac:dyDescent="0.25">
      <c r="A38042" t="s">
        <v>76104</v>
      </c>
      <c r="B38042" t="s">
        <v>76105</v>
      </c>
      <c r="C38042" s="3">
        <v>45</v>
      </c>
      <c r="D38042" t="s">
        <v>19</v>
      </c>
      <c r="E38042" t="s">
        <v>24</v>
      </c>
      <c r="F38042" s="3">
        <v>144616</v>
      </c>
      <c r="G38042">
        <v>2</v>
      </c>
      <c r="H38042" t="s">
        <v>25</v>
      </c>
      <c r="I38042" s="1">
        <v>45108</v>
      </c>
      <c r="J38042">
        <v>1437.14</v>
      </c>
      <c r="K38042">
        <v>163.78</v>
      </c>
      <c r="L38042">
        <v>0.38</v>
      </c>
      <c r="M38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42" t="str">
        <f>IF(Customer_Data[[#This Row],[Annual Income]]&lt;=45000,"Low",IF(Customer_Data[[#This Row],[Annual Income]]&lt;=80000,"Med", "High"))</f>
        <v>High</v>
      </c>
    </row>
    <row r="38043" spans="1:14" x14ac:dyDescent="0.25">
      <c r="A38043" t="s">
        <v>76106</v>
      </c>
      <c r="B38043" t="s">
        <v>76107</v>
      </c>
      <c r="C38043" s="3">
        <v>20</v>
      </c>
      <c r="D38043" t="s">
        <v>19</v>
      </c>
      <c r="E38043" t="s">
        <v>24</v>
      </c>
      <c r="F38043" s="3">
        <v>60652</v>
      </c>
      <c r="G38043">
        <v>66</v>
      </c>
      <c r="H38043" t="s">
        <v>28</v>
      </c>
      <c r="I38043" s="1">
        <v>45173</v>
      </c>
      <c r="J38043">
        <v>2616.9</v>
      </c>
      <c r="K38043">
        <v>441.84</v>
      </c>
      <c r="L38043">
        <v>0.22</v>
      </c>
      <c r="M38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43" t="str">
        <f>IF(Customer_Data[[#This Row],[Annual Income]]&lt;=45000,"Low",IF(Customer_Data[[#This Row],[Annual Income]]&lt;=80000,"Med", "High"))</f>
        <v>Med</v>
      </c>
    </row>
    <row r="38044" spans="1:14" x14ac:dyDescent="0.25">
      <c r="A38044" t="s">
        <v>76108</v>
      </c>
      <c r="B38044" t="s">
        <v>76109</v>
      </c>
      <c r="C38044" s="3">
        <v>19</v>
      </c>
      <c r="D38044" t="s">
        <v>19</v>
      </c>
      <c r="E38044" t="s">
        <v>24</v>
      </c>
      <c r="F38044" s="3">
        <v>120816</v>
      </c>
      <c r="G38044">
        <v>86</v>
      </c>
      <c r="H38044" t="s">
        <v>16</v>
      </c>
      <c r="I38044" s="1">
        <v>44979</v>
      </c>
      <c r="J38044">
        <v>1895.41</v>
      </c>
      <c r="K38044">
        <v>206.31</v>
      </c>
      <c r="L38044">
        <v>0.11</v>
      </c>
      <c r="M38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44" t="str">
        <f>IF(Customer_Data[[#This Row],[Annual Income]]&lt;=45000,"Low",IF(Customer_Data[[#This Row],[Annual Income]]&lt;=80000,"Med", "High"))</f>
        <v>High</v>
      </c>
    </row>
    <row r="38045" spans="1:14" x14ac:dyDescent="0.25">
      <c r="A38045" t="s">
        <v>76110</v>
      </c>
      <c r="B38045" t="s">
        <v>76111</v>
      </c>
      <c r="C38045" s="3">
        <v>53</v>
      </c>
      <c r="D38045" t="s">
        <v>14</v>
      </c>
      <c r="E38045" t="s">
        <v>20</v>
      </c>
      <c r="F38045" s="3">
        <v>108308</v>
      </c>
      <c r="G38045">
        <v>57</v>
      </c>
      <c r="H38045" t="s">
        <v>21</v>
      </c>
      <c r="I38045" s="1">
        <v>45125</v>
      </c>
      <c r="J38045">
        <v>4437.03</v>
      </c>
      <c r="K38045">
        <v>337.02</v>
      </c>
      <c r="L38045">
        <v>0.18</v>
      </c>
      <c r="M38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45" t="str">
        <f>IF(Customer_Data[[#This Row],[Annual Income]]&lt;=45000,"Low",IF(Customer_Data[[#This Row],[Annual Income]]&lt;=80000,"Med", "High"))</f>
        <v>High</v>
      </c>
    </row>
    <row r="38046" spans="1:14" x14ac:dyDescent="0.25">
      <c r="A38046" t="s">
        <v>76112</v>
      </c>
      <c r="B38046" t="s">
        <v>76113</v>
      </c>
      <c r="C38046" s="3">
        <v>24</v>
      </c>
      <c r="D38046" t="s">
        <v>19</v>
      </c>
      <c r="E38046" t="s">
        <v>15</v>
      </c>
      <c r="F38046" s="3">
        <v>45109</v>
      </c>
      <c r="G38046">
        <v>68</v>
      </c>
      <c r="H38046" t="s">
        <v>25</v>
      </c>
      <c r="I38046" s="1">
        <v>45062</v>
      </c>
      <c r="J38046">
        <v>2548.79</v>
      </c>
      <c r="K38046">
        <v>848.87</v>
      </c>
      <c r="L38046">
        <v>0.39</v>
      </c>
      <c r="M38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46" t="str">
        <f>IF(Customer_Data[[#This Row],[Annual Income]]&lt;=45000,"Low",IF(Customer_Data[[#This Row],[Annual Income]]&lt;=80000,"Med", "High"))</f>
        <v>Med</v>
      </c>
    </row>
    <row r="38047" spans="1:14" x14ac:dyDescent="0.25">
      <c r="A38047" t="s">
        <v>76114</v>
      </c>
      <c r="B38047" t="s">
        <v>76115</v>
      </c>
      <c r="C38047" s="3">
        <v>48</v>
      </c>
      <c r="D38047" t="s">
        <v>19</v>
      </c>
      <c r="E38047" t="s">
        <v>20</v>
      </c>
      <c r="F38047" s="3">
        <v>87494</v>
      </c>
      <c r="G38047">
        <v>23</v>
      </c>
      <c r="H38047" t="s">
        <v>21</v>
      </c>
      <c r="I38047" s="1">
        <v>45291</v>
      </c>
      <c r="J38047">
        <v>3328.7</v>
      </c>
      <c r="K38047">
        <v>713.6</v>
      </c>
      <c r="L38047">
        <v>0.1</v>
      </c>
      <c r="M38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47" t="str">
        <f>IF(Customer_Data[[#This Row],[Annual Income]]&lt;=45000,"Low",IF(Customer_Data[[#This Row],[Annual Income]]&lt;=80000,"Med", "High"))</f>
        <v>High</v>
      </c>
    </row>
    <row r="38048" spans="1:14" x14ac:dyDescent="0.25">
      <c r="A38048" t="s">
        <v>76116</v>
      </c>
      <c r="B38048" t="s">
        <v>76117</v>
      </c>
      <c r="C38048" s="3">
        <v>39</v>
      </c>
      <c r="D38048" t="s">
        <v>14</v>
      </c>
      <c r="E38048" t="s">
        <v>24</v>
      </c>
      <c r="F38048" s="3">
        <v>38216</v>
      </c>
      <c r="G38048">
        <v>47</v>
      </c>
      <c r="H38048" t="s">
        <v>16</v>
      </c>
      <c r="I38048" s="1">
        <v>45014</v>
      </c>
      <c r="J38048">
        <v>304.49</v>
      </c>
      <c r="K38048">
        <v>300.86</v>
      </c>
      <c r="L38048">
        <v>0.1</v>
      </c>
      <c r="M38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48" t="str">
        <f>IF(Customer_Data[[#This Row],[Annual Income]]&lt;=45000,"Low",IF(Customer_Data[[#This Row],[Annual Income]]&lt;=80000,"Med", "High"))</f>
        <v>Low</v>
      </c>
    </row>
    <row r="38049" spans="1:14" x14ac:dyDescent="0.25">
      <c r="A38049" t="s">
        <v>76118</v>
      </c>
      <c r="B38049" t="s">
        <v>76119</v>
      </c>
      <c r="C38049" s="3">
        <v>56</v>
      </c>
      <c r="D38049" t="s">
        <v>14</v>
      </c>
      <c r="E38049" t="s">
        <v>15</v>
      </c>
      <c r="F38049" s="3">
        <v>123908</v>
      </c>
      <c r="G38049">
        <v>38</v>
      </c>
      <c r="H38049" t="s">
        <v>25</v>
      </c>
      <c r="I38049" s="1">
        <v>45073</v>
      </c>
      <c r="J38049">
        <v>2362.9299999999998</v>
      </c>
      <c r="K38049">
        <v>166.02</v>
      </c>
      <c r="L38049">
        <v>0.22</v>
      </c>
      <c r="M38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49" t="str">
        <f>IF(Customer_Data[[#This Row],[Annual Income]]&lt;=45000,"Low",IF(Customer_Data[[#This Row],[Annual Income]]&lt;=80000,"Med", "High"))</f>
        <v>High</v>
      </c>
    </row>
    <row r="38050" spans="1:14" x14ac:dyDescent="0.25">
      <c r="A38050" t="s">
        <v>76120</v>
      </c>
      <c r="B38050" t="s">
        <v>76121</v>
      </c>
      <c r="C38050" s="3">
        <v>29</v>
      </c>
      <c r="D38050" t="s">
        <v>14</v>
      </c>
      <c r="E38050" t="s">
        <v>15</v>
      </c>
      <c r="F38050" s="3">
        <v>49294</v>
      </c>
      <c r="G38050">
        <v>36</v>
      </c>
      <c r="H38050" t="s">
        <v>36</v>
      </c>
      <c r="I38050" s="1">
        <v>45291</v>
      </c>
      <c r="J38050">
        <v>4603.57</v>
      </c>
      <c r="K38050">
        <v>294.49</v>
      </c>
      <c r="L38050">
        <v>0.13</v>
      </c>
      <c r="M38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50" t="str">
        <f>IF(Customer_Data[[#This Row],[Annual Income]]&lt;=45000,"Low",IF(Customer_Data[[#This Row],[Annual Income]]&lt;=80000,"Med", "High"))</f>
        <v>Med</v>
      </c>
    </row>
    <row r="38051" spans="1:14" x14ac:dyDescent="0.25">
      <c r="A38051" t="s">
        <v>76122</v>
      </c>
      <c r="B38051" t="s">
        <v>76123</v>
      </c>
      <c r="C38051" s="3">
        <v>50</v>
      </c>
      <c r="D38051" t="s">
        <v>14</v>
      </c>
      <c r="E38051" t="s">
        <v>15</v>
      </c>
      <c r="F38051" s="3">
        <v>84528</v>
      </c>
      <c r="G38051">
        <v>84</v>
      </c>
      <c r="H38051" t="s">
        <v>21</v>
      </c>
      <c r="I38051" s="1">
        <v>45066</v>
      </c>
      <c r="J38051">
        <v>2531.9899999999998</v>
      </c>
      <c r="K38051">
        <v>780.94</v>
      </c>
      <c r="L38051">
        <v>0.27</v>
      </c>
      <c r="M38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51" t="str">
        <f>IF(Customer_Data[[#This Row],[Annual Income]]&lt;=45000,"Low",IF(Customer_Data[[#This Row],[Annual Income]]&lt;=80000,"Med", "High"))</f>
        <v>High</v>
      </c>
    </row>
    <row r="38052" spans="1:14" x14ac:dyDescent="0.25">
      <c r="A38052" t="s">
        <v>76124</v>
      </c>
      <c r="B38052" t="s">
        <v>76125</v>
      </c>
      <c r="C38052" s="3">
        <v>20</v>
      </c>
      <c r="D38052" t="s">
        <v>19</v>
      </c>
      <c r="E38052" t="s">
        <v>24</v>
      </c>
      <c r="F38052" s="3">
        <v>127601</v>
      </c>
      <c r="G38052">
        <v>38</v>
      </c>
      <c r="H38052" t="s">
        <v>31</v>
      </c>
      <c r="I38052" s="1">
        <v>45016</v>
      </c>
      <c r="J38052">
        <v>2247.02</v>
      </c>
      <c r="K38052">
        <v>869.08</v>
      </c>
      <c r="L38052">
        <v>0.24</v>
      </c>
      <c r="M38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52" t="str">
        <f>IF(Customer_Data[[#This Row],[Annual Income]]&lt;=45000,"Low",IF(Customer_Data[[#This Row],[Annual Income]]&lt;=80000,"Med", "High"))</f>
        <v>High</v>
      </c>
    </row>
    <row r="38053" spans="1:14" x14ac:dyDescent="0.25">
      <c r="A38053" t="s">
        <v>76126</v>
      </c>
      <c r="B38053" t="s">
        <v>76127</v>
      </c>
      <c r="C38053" s="3">
        <v>35</v>
      </c>
      <c r="D38053" t="s">
        <v>19</v>
      </c>
      <c r="E38053" t="s">
        <v>24</v>
      </c>
      <c r="F38053" s="3">
        <v>125939</v>
      </c>
      <c r="G38053">
        <v>13</v>
      </c>
      <c r="H38053" t="s">
        <v>21</v>
      </c>
      <c r="I38053" s="1">
        <v>45063</v>
      </c>
      <c r="J38053">
        <v>3921.99</v>
      </c>
      <c r="K38053">
        <v>622.65</v>
      </c>
      <c r="L38053">
        <v>0.35</v>
      </c>
      <c r="M38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53" t="str">
        <f>IF(Customer_Data[[#This Row],[Annual Income]]&lt;=45000,"Low",IF(Customer_Data[[#This Row],[Annual Income]]&lt;=80000,"Med", "High"))</f>
        <v>High</v>
      </c>
    </row>
    <row r="38054" spans="1:14" x14ac:dyDescent="0.25">
      <c r="A38054" t="s">
        <v>76128</v>
      </c>
      <c r="B38054" t="s">
        <v>76129</v>
      </c>
      <c r="C38054" s="3">
        <v>43</v>
      </c>
      <c r="D38054" t="s">
        <v>19</v>
      </c>
      <c r="E38054" t="s">
        <v>15</v>
      </c>
      <c r="F38054" s="3">
        <v>59113</v>
      </c>
      <c r="G38054">
        <v>40</v>
      </c>
      <c r="H38054" t="s">
        <v>31</v>
      </c>
      <c r="I38054" s="1">
        <v>44992</v>
      </c>
      <c r="J38054">
        <v>2722.75</v>
      </c>
      <c r="K38054">
        <v>653.91999999999996</v>
      </c>
      <c r="L38054">
        <v>0.01</v>
      </c>
      <c r="M38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54" t="str">
        <f>IF(Customer_Data[[#This Row],[Annual Income]]&lt;=45000,"Low",IF(Customer_Data[[#This Row],[Annual Income]]&lt;=80000,"Med", "High"))</f>
        <v>Med</v>
      </c>
    </row>
    <row r="38055" spans="1:14" x14ac:dyDescent="0.25">
      <c r="A38055" t="s">
        <v>76130</v>
      </c>
      <c r="B38055" t="s">
        <v>76131</v>
      </c>
      <c r="C38055" s="3">
        <v>27</v>
      </c>
      <c r="D38055" t="s">
        <v>19</v>
      </c>
      <c r="E38055" t="s">
        <v>43</v>
      </c>
      <c r="F38055" s="3">
        <v>29656</v>
      </c>
      <c r="G38055">
        <v>26</v>
      </c>
      <c r="H38055" t="s">
        <v>31</v>
      </c>
      <c r="I38055" s="1">
        <v>45001</v>
      </c>
      <c r="J38055">
        <v>2349.58</v>
      </c>
      <c r="K38055">
        <v>474.27</v>
      </c>
      <c r="L38055">
        <v>0.02</v>
      </c>
      <c r="M38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55" t="str">
        <f>IF(Customer_Data[[#This Row],[Annual Income]]&lt;=45000,"Low",IF(Customer_Data[[#This Row],[Annual Income]]&lt;=80000,"Med", "High"))</f>
        <v>Low</v>
      </c>
    </row>
    <row r="38056" spans="1:14" x14ac:dyDescent="0.25">
      <c r="A38056" t="s">
        <v>76132</v>
      </c>
      <c r="B38056" t="s">
        <v>76133</v>
      </c>
      <c r="C38056" s="3">
        <v>55</v>
      </c>
      <c r="D38056" t="s">
        <v>14</v>
      </c>
      <c r="E38056" t="s">
        <v>43</v>
      </c>
      <c r="F38056" s="3">
        <v>84075</v>
      </c>
      <c r="G38056">
        <v>80</v>
      </c>
      <c r="H38056" t="s">
        <v>28</v>
      </c>
      <c r="I38056" s="1">
        <v>45171</v>
      </c>
      <c r="J38056">
        <v>1127.1300000000001</v>
      </c>
      <c r="K38056">
        <v>682.95</v>
      </c>
      <c r="L38056">
        <v>0.11</v>
      </c>
      <c r="M380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56" t="str">
        <f>IF(Customer_Data[[#This Row],[Annual Income]]&lt;=45000,"Low",IF(Customer_Data[[#This Row],[Annual Income]]&lt;=80000,"Med", "High"))</f>
        <v>High</v>
      </c>
    </row>
    <row r="38057" spans="1:14" x14ac:dyDescent="0.25">
      <c r="A38057" t="s">
        <v>76134</v>
      </c>
      <c r="B38057" t="s">
        <v>76135</v>
      </c>
      <c r="C38057" s="3">
        <v>61</v>
      </c>
      <c r="D38057" t="s">
        <v>19</v>
      </c>
      <c r="E38057" t="s">
        <v>20</v>
      </c>
      <c r="F38057" s="3">
        <v>118516</v>
      </c>
      <c r="G38057">
        <v>22</v>
      </c>
      <c r="H38057" t="s">
        <v>36</v>
      </c>
      <c r="I38057" s="1">
        <v>45224</v>
      </c>
      <c r="J38057">
        <v>2958.27</v>
      </c>
      <c r="K38057">
        <v>758.27</v>
      </c>
      <c r="L38057">
        <v>0.25</v>
      </c>
      <c r="M38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57" t="str">
        <f>IF(Customer_Data[[#This Row],[Annual Income]]&lt;=45000,"Low",IF(Customer_Data[[#This Row],[Annual Income]]&lt;=80000,"Med", "High"))</f>
        <v>High</v>
      </c>
    </row>
    <row r="38058" spans="1:14" x14ac:dyDescent="0.25">
      <c r="A38058" t="s">
        <v>76136</v>
      </c>
      <c r="B38058" t="s">
        <v>76137</v>
      </c>
      <c r="C38058" s="3">
        <v>54</v>
      </c>
      <c r="D38058" t="s">
        <v>19</v>
      </c>
      <c r="E38058" t="s">
        <v>20</v>
      </c>
      <c r="F38058" s="3">
        <v>123285</v>
      </c>
      <c r="G38058">
        <v>72</v>
      </c>
      <c r="H38058" t="s">
        <v>36</v>
      </c>
      <c r="I38058" s="1">
        <v>45205</v>
      </c>
      <c r="J38058">
        <v>2642.99</v>
      </c>
      <c r="K38058">
        <v>887.22</v>
      </c>
      <c r="L38058">
        <v>0.11</v>
      </c>
      <c r="M38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58" t="str">
        <f>IF(Customer_Data[[#This Row],[Annual Income]]&lt;=45000,"Low",IF(Customer_Data[[#This Row],[Annual Income]]&lt;=80000,"Med", "High"))</f>
        <v>High</v>
      </c>
    </row>
    <row r="38059" spans="1:14" x14ac:dyDescent="0.25">
      <c r="A38059" t="s">
        <v>76138</v>
      </c>
      <c r="B38059" t="s">
        <v>76139</v>
      </c>
      <c r="C38059" s="3">
        <v>51</v>
      </c>
      <c r="D38059" t="s">
        <v>14</v>
      </c>
      <c r="E38059" t="s">
        <v>43</v>
      </c>
      <c r="F38059" s="3">
        <v>125830</v>
      </c>
      <c r="G38059">
        <v>21</v>
      </c>
      <c r="H38059" t="s">
        <v>28</v>
      </c>
      <c r="I38059" s="1">
        <v>45195</v>
      </c>
      <c r="J38059">
        <v>2099.11</v>
      </c>
      <c r="K38059">
        <v>17.39</v>
      </c>
      <c r="L38059">
        <v>0.01</v>
      </c>
      <c r="M38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59" t="str">
        <f>IF(Customer_Data[[#This Row],[Annual Income]]&lt;=45000,"Low",IF(Customer_Data[[#This Row],[Annual Income]]&lt;=80000,"Med", "High"))</f>
        <v>High</v>
      </c>
    </row>
    <row r="38060" spans="1:14" x14ac:dyDescent="0.25">
      <c r="A38060" t="s">
        <v>76140</v>
      </c>
      <c r="B38060" t="s">
        <v>76141</v>
      </c>
      <c r="C38060" s="3">
        <v>51</v>
      </c>
      <c r="D38060" t="s">
        <v>19</v>
      </c>
      <c r="E38060" t="s">
        <v>43</v>
      </c>
      <c r="F38060" s="3">
        <v>124408</v>
      </c>
      <c r="G38060">
        <v>93</v>
      </c>
      <c r="H38060" t="s">
        <v>16</v>
      </c>
      <c r="I38060" s="1">
        <v>45179</v>
      </c>
      <c r="J38060">
        <v>344.18</v>
      </c>
      <c r="K38060">
        <v>958.65</v>
      </c>
      <c r="L38060">
        <v>0.24</v>
      </c>
      <c r="M38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60" t="str">
        <f>IF(Customer_Data[[#This Row],[Annual Income]]&lt;=45000,"Low",IF(Customer_Data[[#This Row],[Annual Income]]&lt;=80000,"Med", "High"))</f>
        <v>High</v>
      </c>
    </row>
    <row r="38061" spans="1:14" x14ac:dyDescent="0.25">
      <c r="A38061" t="s">
        <v>76142</v>
      </c>
      <c r="B38061" t="s">
        <v>76143</v>
      </c>
      <c r="C38061" s="3">
        <v>56</v>
      </c>
      <c r="D38061" t="s">
        <v>19</v>
      </c>
      <c r="E38061" t="s">
        <v>24</v>
      </c>
      <c r="F38061" s="3">
        <v>148894</v>
      </c>
      <c r="G38061">
        <v>46</v>
      </c>
      <c r="H38061" t="s">
        <v>25</v>
      </c>
      <c r="I38061" s="1">
        <v>45088</v>
      </c>
      <c r="J38061">
        <v>4371.2299999999996</v>
      </c>
      <c r="K38061">
        <v>377.99</v>
      </c>
      <c r="L38061">
        <v>0.33</v>
      </c>
      <c r="M38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61" t="str">
        <f>IF(Customer_Data[[#This Row],[Annual Income]]&lt;=45000,"Low",IF(Customer_Data[[#This Row],[Annual Income]]&lt;=80000,"Med", "High"))</f>
        <v>High</v>
      </c>
    </row>
    <row r="38062" spans="1:14" x14ac:dyDescent="0.25">
      <c r="A38062" t="s">
        <v>76144</v>
      </c>
      <c r="B38062" t="s">
        <v>76145</v>
      </c>
      <c r="C38062" s="3">
        <v>47</v>
      </c>
      <c r="D38062" t="s">
        <v>19</v>
      </c>
      <c r="E38062" t="s">
        <v>20</v>
      </c>
      <c r="F38062" s="3">
        <v>85107</v>
      </c>
      <c r="G38062">
        <v>24</v>
      </c>
      <c r="H38062" t="s">
        <v>25</v>
      </c>
      <c r="I38062" s="1">
        <v>45125</v>
      </c>
      <c r="J38062">
        <v>2100.7199999999998</v>
      </c>
      <c r="K38062">
        <v>59.47</v>
      </c>
      <c r="L38062">
        <v>0.15</v>
      </c>
      <c r="M38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62" t="str">
        <f>IF(Customer_Data[[#This Row],[Annual Income]]&lt;=45000,"Low",IF(Customer_Data[[#This Row],[Annual Income]]&lt;=80000,"Med", "High"))</f>
        <v>High</v>
      </c>
    </row>
    <row r="38063" spans="1:14" x14ac:dyDescent="0.25">
      <c r="A38063" t="s">
        <v>76146</v>
      </c>
      <c r="B38063" t="s">
        <v>76147</v>
      </c>
      <c r="C38063" s="3">
        <v>25</v>
      </c>
      <c r="D38063" t="s">
        <v>19</v>
      </c>
      <c r="E38063" t="s">
        <v>43</v>
      </c>
      <c r="F38063" s="3">
        <v>126133</v>
      </c>
      <c r="G38063">
        <v>93</v>
      </c>
      <c r="H38063" t="s">
        <v>28</v>
      </c>
      <c r="I38063" s="1">
        <v>44990</v>
      </c>
      <c r="J38063">
        <v>1962.79</v>
      </c>
      <c r="K38063">
        <v>208.4</v>
      </c>
      <c r="L38063">
        <v>0.27</v>
      </c>
      <c r="M38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63" t="str">
        <f>IF(Customer_Data[[#This Row],[Annual Income]]&lt;=45000,"Low",IF(Customer_Data[[#This Row],[Annual Income]]&lt;=80000,"Med", "High"))</f>
        <v>High</v>
      </c>
    </row>
    <row r="38064" spans="1:14" x14ac:dyDescent="0.25">
      <c r="A38064" t="s">
        <v>76148</v>
      </c>
      <c r="B38064" t="s">
        <v>76149</v>
      </c>
      <c r="C38064" s="3">
        <v>47</v>
      </c>
      <c r="D38064" t="s">
        <v>14</v>
      </c>
      <c r="E38064" t="s">
        <v>24</v>
      </c>
      <c r="F38064" s="3">
        <v>31369</v>
      </c>
      <c r="G38064">
        <v>81</v>
      </c>
      <c r="H38064" t="s">
        <v>36</v>
      </c>
      <c r="I38064" s="1">
        <v>45106</v>
      </c>
      <c r="J38064">
        <v>341.4</v>
      </c>
      <c r="K38064">
        <v>195.35</v>
      </c>
      <c r="L38064">
        <v>0.34</v>
      </c>
      <c r="M38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64" t="str">
        <f>IF(Customer_Data[[#This Row],[Annual Income]]&lt;=45000,"Low",IF(Customer_Data[[#This Row],[Annual Income]]&lt;=80000,"Med", "High"))</f>
        <v>Low</v>
      </c>
    </row>
    <row r="38065" spans="1:14" x14ac:dyDescent="0.25">
      <c r="A38065" t="s">
        <v>76150</v>
      </c>
      <c r="B38065" t="s">
        <v>76151</v>
      </c>
      <c r="C38065" s="3">
        <v>63</v>
      </c>
      <c r="D38065" t="s">
        <v>14</v>
      </c>
      <c r="E38065" t="s">
        <v>43</v>
      </c>
      <c r="F38065" s="3">
        <v>84314</v>
      </c>
      <c r="G38065">
        <v>84</v>
      </c>
      <c r="H38065" t="s">
        <v>25</v>
      </c>
      <c r="I38065" s="1">
        <v>45109</v>
      </c>
      <c r="J38065">
        <v>2216.0300000000002</v>
      </c>
      <c r="K38065">
        <v>796.35</v>
      </c>
      <c r="L38065">
        <v>0.4</v>
      </c>
      <c r="M38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65" t="str">
        <f>IF(Customer_Data[[#This Row],[Annual Income]]&lt;=45000,"Low",IF(Customer_Data[[#This Row],[Annual Income]]&lt;=80000,"Med", "High"))</f>
        <v>High</v>
      </c>
    </row>
    <row r="38066" spans="1:14" x14ac:dyDescent="0.25">
      <c r="A38066" t="s">
        <v>76152</v>
      </c>
      <c r="B38066" t="s">
        <v>76153</v>
      </c>
      <c r="C38066" s="3">
        <v>60</v>
      </c>
      <c r="D38066" t="s">
        <v>19</v>
      </c>
      <c r="E38066" t="s">
        <v>15</v>
      </c>
      <c r="F38066" s="3">
        <v>52217</v>
      </c>
      <c r="G38066">
        <v>10</v>
      </c>
      <c r="H38066" t="s">
        <v>25</v>
      </c>
      <c r="I38066" s="1">
        <v>45143</v>
      </c>
      <c r="J38066">
        <v>4845.59</v>
      </c>
      <c r="K38066">
        <v>34.69</v>
      </c>
      <c r="L38066">
        <v>7.0000000000000007E-2</v>
      </c>
      <c r="M38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66" t="str">
        <f>IF(Customer_Data[[#This Row],[Annual Income]]&lt;=45000,"Low",IF(Customer_Data[[#This Row],[Annual Income]]&lt;=80000,"Med", "High"))</f>
        <v>Med</v>
      </c>
    </row>
    <row r="38067" spans="1:14" x14ac:dyDescent="0.25">
      <c r="A38067" t="s">
        <v>76154</v>
      </c>
      <c r="B38067" t="s">
        <v>76155</v>
      </c>
      <c r="C38067" s="3">
        <v>21</v>
      </c>
      <c r="D38067" t="s">
        <v>14</v>
      </c>
      <c r="E38067" t="s">
        <v>24</v>
      </c>
      <c r="F38067" s="3">
        <v>95718</v>
      </c>
      <c r="G38067">
        <v>82</v>
      </c>
      <c r="H38067" t="s">
        <v>25</v>
      </c>
      <c r="I38067" s="1">
        <v>44946</v>
      </c>
      <c r="J38067">
        <v>4803.32</v>
      </c>
      <c r="K38067">
        <v>782.79</v>
      </c>
      <c r="L38067">
        <v>0.18</v>
      </c>
      <c r="M38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67" t="str">
        <f>IF(Customer_Data[[#This Row],[Annual Income]]&lt;=45000,"Low",IF(Customer_Data[[#This Row],[Annual Income]]&lt;=80000,"Med", "High"))</f>
        <v>High</v>
      </c>
    </row>
    <row r="38068" spans="1:14" x14ac:dyDescent="0.25">
      <c r="A38068" t="s">
        <v>76156</v>
      </c>
      <c r="B38068" t="s">
        <v>76157</v>
      </c>
      <c r="C38068" s="3">
        <v>31</v>
      </c>
      <c r="D38068" t="s">
        <v>14</v>
      </c>
      <c r="E38068" t="s">
        <v>20</v>
      </c>
      <c r="F38068" s="3">
        <v>86097</v>
      </c>
      <c r="G38068">
        <v>55</v>
      </c>
      <c r="H38068" t="s">
        <v>36</v>
      </c>
      <c r="I38068" s="1">
        <v>45268</v>
      </c>
      <c r="J38068">
        <v>4650.8999999999996</v>
      </c>
      <c r="K38068">
        <v>582.27</v>
      </c>
      <c r="L38068">
        <v>0</v>
      </c>
      <c r="M38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68" t="str">
        <f>IF(Customer_Data[[#This Row],[Annual Income]]&lt;=45000,"Low",IF(Customer_Data[[#This Row],[Annual Income]]&lt;=80000,"Med", "High"))</f>
        <v>High</v>
      </c>
    </row>
    <row r="38069" spans="1:14" x14ac:dyDescent="0.25">
      <c r="A38069" t="s">
        <v>76158</v>
      </c>
      <c r="B38069" t="s">
        <v>76159</v>
      </c>
      <c r="C38069" s="3">
        <v>45</v>
      </c>
      <c r="D38069" t="s">
        <v>19</v>
      </c>
      <c r="E38069" t="s">
        <v>15</v>
      </c>
      <c r="F38069" s="3">
        <v>26071</v>
      </c>
      <c r="G38069">
        <v>43</v>
      </c>
      <c r="H38069" t="s">
        <v>36</v>
      </c>
      <c r="I38069" s="1">
        <v>44996</v>
      </c>
      <c r="J38069">
        <v>3950.92</v>
      </c>
      <c r="K38069">
        <v>722.41</v>
      </c>
      <c r="L38069">
        <v>0.31</v>
      </c>
      <c r="M38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69" t="str">
        <f>IF(Customer_Data[[#This Row],[Annual Income]]&lt;=45000,"Low",IF(Customer_Data[[#This Row],[Annual Income]]&lt;=80000,"Med", "High"))</f>
        <v>Low</v>
      </c>
    </row>
    <row r="38070" spans="1:14" x14ac:dyDescent="0.25">
      <c r="A38070" t="s">
        <v>76160</v>
      </c>
      <c r="B38070" t="s">
        <v>76161</v>
      </c>
      <c r="C38070" s="3">
        <v>19</v>
      </c>
      <c r="D38070" t="s">
        <v>19</v>
      </c>
      <c r="E38070" t="s">
        <v>20</v>
      </c>
      <c r="F38070" s="3">
        <v>126912</v>
      </c>
      <c r="G38070">
        <v>49</v>
      </c>
      <c r="H38070" t="s">
        <v>16</v>
      </c>
      <c r="I38070" s="1">
        <v>44939</v>
      </c>
      <c r="J38070">
        <v>921.34</v>
      </c>
      <c r="K38070">
        <v>85.74</v>
      </c>
      <c r="L38070">
        <v>0.35</v>
      </c>
      <c r="M38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70" t="str">
        <f>IF(Customer_Data[[#This Row],[Annual Income]]&lt;=45000,"Low",IF(Customer_Data[[#This Row],[Annual Income]]&lt;=80000,"Med", "High"))</f>
        <v>High</v>
      </c>
    </row>
    <row r="38071" spans="1:14" x14ac:dyDescent="0.25">
      <c r="A38071" t="s">
        <v>76162</v>
      </c>
      <c r="B38071" t="s">
        <v>76163</v>
      </c>
      <c r="C38071" s="3">
        <v>37</v>
      </c>
      <c r="D38071" t="s">
        <v>19</v>
      </c>
      <c r="E38071" t="s">
        <v>15</v>
      </c>
      <c r="F38071" s="3">
        <v>114682</v>
      </c>
      <c r="G38071">
        <v>90</v>
      </c>
      <c r="H38071" t="s">
        <v>28</v>
      </c>
      <c r="I38071" s="1">
        <v>45108</v>
      </c>
      <c r="J38071">
        <v>4239.6400000000003</v>
      </c>
      <c r="K38071">
        <v>635.34</v>
      </c>
      <c r="L38071">
        <v>0.49</v>
      </c>
      <c r="M38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71" t="str">
        <f>IF(Customer_Data[[#This Row],[Annual Income]]&lt;=45000,"Low",IF(Customer_Data[[#This Row],[Annual Income]]&lt;=80000,"Med", "High"))</f>
        <v>High</v>
      </c>
    </row>
    <row r="38072" spans="1:14" x14ac:dyDescent="0.25">
      <c r="A38072" t="s">
        <v>76164</v>
      </c>
      <c r="B38072" t="s">
        <v>76165</v>
      </c>
      <c r="C38072" s="3">
        <v>26</v>
      </c>
      <c r="D38072" t="s">
        <v>19</v>
      </c>
      <c r="E38072" t="s">
        <v>43</v>
      </c>
      <c r="F38072" s="3">
        <v>133598</v>
      </c>
      <c r="G38072">
        <v>19</v>
      </c>
      <c r="H38072" t="s">
        <v>16</v>
      </c>
      <c r="I38072" s="1">
        <v>45111</v>
      </c>
      <c r="J38072">
        <v>1223.02</v>
      </c>
      <c r="K38072">
        <v>133.34</v>
      </c>
      <c r="L38072">
        <v>0.13</v>
      </c>
      <c r="M38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72" t="str">
        <f>IF(Customer_Data[[#This Row],[Annual Income]]&lt;=45000,"Low",IF(Customer_Data[[#This Row],[Annual Income]]&lt;=80000,"Med", "High"))</f>
        <v>High</v>
      </c>
    </row>
    <row r="38073" spans="1:14" x14ac:dyDescent="0.25">
      <c r="A38073" t="s">
        <v>76166</v>
      </c>
      <c r="B38073" t="s">
        <v>76167</v>
      </c>
      <c r="C38073" s="3">
        <v>57</v>
      </c>
      <c r="D38073" t="s">
        <v>14</v>
      </c>
      <c r="E38073" t="s">
        <v>15</v>
      </c>
      <c r="F38073" s="3">
        <v>76256</v>
      </c>
      <c r="G38073">
        <v>2</v>
      </c>
      <c r="H38073" t="s">
        <v>21</v>
      </c>
      <c r="I38073" s="1">
        <v>44983</v>
      </c>
      <c r="J38073">
        <v>3301.02</v>
      </c>
      <c r="K38073">
        <v>675.62</v>
      </c>
      <c r="L38073">
        <v>0.23</v>
      </c>
      <c r="M380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73" t="str">
        <f>IF(Customer_Data[[#This Row],[Annual Income]]&lt;=45000,"Low",IF(Customer_Data[[#This Row],[Annual Income]]&lt;=80000,"Med", "High"))</f>
        <v>Med</v>
      </c>
    </row>
    <row r="38074" spans="1:14" x14ac:dyDescent="0.25">
      <c r="A38074" t="s">
        <v>76168</v>
      </c>
      <c r="B38074" t="s">
        <v>76169</v>
      </c>
      <c r="C38074" s="3">
        <v>28</v>
      </c>
      <c r="D38074" t="s">
        <v>19</v>
      </c>
      <c r="E38074" t="s">
        <v>43</v>
      </c>
      <c r="F38074" s="3">
        <v>148519</v>
      </c>
      <c r="G38074">
        <v>2</v>
      </c>
      <c r="H38074" t="s">
        <v>28</v>
      </c>
      <c r="I38074" s="1">
        <v>45025</v>
      </c>
      <c r="J38074">
        <v>1805.38</v>
      </c>
      <c r="K38074">
        <v>736.57</v>
      </c>
      <c r="L38074">
        <v>0.38</v>
      </c>
      <c r="M38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74" t="str">
        <f>IF(Customer_Data[[#This Row],[Annual Income]]&lt;=45000,"Low",IF(Customer_Data[[#This Row],[Annual Income]]&lt;=80000,"Med", "High"))</f>
        <v>High</v>
      </c>
    </row>
    <row r="38075" spans="1:14" x14ac:dyDescent="0.25">
      <c r="A38075" t="s">
        <v>76170</v>
      </c>
      <c r="B38075" t="s">
        <v>76171</v>
      </c>
      <c r="C38075" s="3">
        <v>43</v>
      </c>
      <c r="D38075" t="s">
        <v>19</v>
      </c>
      <c r="E38075" t="s">
        <v>43</v>
      </c>
      <c r="F38075" s="3">
        <v>110947</v>
      </c>
      <c r="G38075">
        <v>96</v>
      </c>
      <c r="H38075" t="s">
        <v>31</v>
      </c>
      <c r="I38075" s="1">
        <v>45021</v>
      </c>
      <c r="J38075">
        <v>1960.26</v>
      </c>
      <c r="K38075">
        <v>96.02</v>
      </c>
      <c r="L38075">
        <v>0.14000000000000001</v>
      </c>
      <c r="M38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75" t="str">
        <f>IF(Customer_Data[[#This Row],[Annual Income]]&lt;=45000,"Low",IF(Customer_Data[[#This Row],[Annual Income]]&lt;=80000,"Med", "High"))</f>
        <v>High</v>
      </c>
    </row>
    <row r="38076" spans="1:14" x14ac:dyDescent="0.25">
      <c r="A38076" t="s">
        <v>76172</v>
      </c>
      <c r="B38076" t="s">
        <v>76173</v>
      </c>
      <c r="C38076" s="3">
        <v>54</v>
      </c>
      <c r="D38076" t="s">
        <v>19</v>
      </c>
      <c r="E38076" t="s">
        <v>15</v>
      </c>
      <c r="F38076" s="3">
        <v>119726</v>
      </c>
      <c r="G38076">
        <v>87</v>
      </c>
      <c r="H38076" t="s">
        <v>16</v>
      </c>
      <c r="I38076" s="1">
        <v>45172</v>
      </c>
      <c r="J38076">
        <v>4395.2299999999996</v>
      </c>
      <c r="K38076">
        <v>74.81</v>
      </c>
      <c r="L38076">
        <v>0.34</v>
      </c>
      <c r="M38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76" t="str">
        <f>IF(Customer_Data[[#This Row],[Annual Income]]&lt;=45000,"Low",IF(Customer_Data[[#This Row],[Annual Income]]&lt;=80000,"Med", "High"))</f>
        <v>High</v>
      </c>
    </row>
    <row r="38077" spans="1:14" x14ac:dyDescent="0.25">
      <c r="A38077" t="s">
        <v>76174</v>
      </c>
      <c r="B38077" t="s">
        <v>76175</v>
      </c>
      <c r="C38077" s="3">
        <v>36</v>
      </c>
      <c r="D38077" t="s">
        <v>19</v>
      </c>
      <c r="E38077" t="s">
        <v>20</v>
      </c>
      <c r="F38077" s="3">
        <v>22073</v>
      </c>
      <c r="G38077">
        <v>51</v>
      </c>
      <c r="H38077" t="s">
        <v>21</v>
      </c>
      <c r="I38077" s="1">
        <v>45224</v>
      </c>
      <c r="J38077">
        <v>3801.86</v>
      </c>
      <c r="K38077">
        <v>147.13999999999999</v>
      </c>
      <c r="L38077">
        <v>0.38</v>
      </c>
      <c r="M38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77" t="str">
        <f>IF(Customer_Data[[#This Row],[Annual Income]]&lt;=45000,"Low",IF(Customer_Data[[#This Row],[Annual Income]]&lt;=80000,"Med", "High"))</f>
        <v>Low</v>
      </c>
    </row>
    <row r="38078" spans="1:14" x14ac:dyDescent="0.25">
      <c r="A38078" t="s">
        <v>76176</v>
      </c>
      <c r="B38078" t="s">
        <v>76177</v>
      </c>
      <c r="C38078" s="3">
        <v>32</v>
      </c>
      <c r="D38078" t="s">
        <v>19</v>
      </c>
      <c r="E38078" t="s">
        <v>24</v>
      </c>
      <c r="F38078" s="3">
        <v>32222</v>
      </c>
      <c r="G38078">
        <v>32</v>
      </c>
      <c r="H38078" t="s">
        <v>25</v>
      </c>
      <c r="I38078" s="1">
        <v>45021</v>
      </c>
      <c r="J38078">
        <v>2499.19</v>
      </c>
      <c r="K38078">
        <v>689.36</v>
      </c>
      <c r="L38078">
        <v>0.24</v>
      </c>
      <c r="M38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78" t="str">
        <f>IF(Customer_Data[[#This Row],[Annual Income]]&lt;=45000,"Low",IF(Customer_Data[[#This Row],[Annual Income]]&lt;=80000,"Med", "High"))</f>
        <v>Low</v>
      </c>
    </row>
    <row r="38079" spans="1:14" x14ac:dyDescent="0.25">
      <c r="A38079" t="s">
        <v>76178</v>
      </c>
      <c r="B38079" t="s">
        <v>76179</v>
      </c>
      <c r="C38079" s="3">
        <v>61</v>
      </c>
      <c r="D38079" t="s">
        <v>14</v>
      </c>
      <c r="E38079" t="s">
        <v>15</v>
      </c>
      <c r="F38079" s="3">
        <v>54513</v>
      </c>
      <c r="G38079">
        <v>19</v>
      </c>
      <c r="H38079" t="s">
        <v>16</v>
      </c>
      <c r="I38079" s="1">
        <v>44984</v>
      </c>
      <c r="J38079">
        <v>4748.43</v>
      </c>
      <c r="K38079">
        <v>43.06</v>
      </c>
      <c r="L38079">
        <v>0.48</v>
      </c>
      <c r="M38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79" t="str">
        <f>IF(Customer_Data[[#This Row],[Annual Income]]&lt;=45000,"Low",IF(Customer_Data[[#This Row],[Annual Income]]&lt;=80000,"Med", "High"))</f>
        <v>Med</v>
      </c>
    </row>
    <row r="38080" spans="1:14" x14ac:dyDescent="0.25">
      <c r="A38080" t="s">
        <v>76180</v>
      </c>
      <c r="B38080" t="s">
        <v>76181</v>
      </c>
      <c r="C38080" s="3">
        <v>64</v>
      </c>
      <c r="D38080" t="s">
        <v>19</v>
      </c>
      <c r="E38080" t="s">
        <v>20</v>
      </c>
      <c r="F38080" s="3">
        <v>94808</v>
      </c>
      <c r="G38080">
        <v>75</v>
      </c>
      <c r="H38080" t="s">
        <v>25</v>
      </c>
      <c r="I38080" s="1">
        <v>45115</v>
      </c>
      <c r="J38080">
        <v>3257.28</v>
      </c>
      <c r="K38080">
        <v>374.7</v>
      </c>
      <c r="L38080">
        <v>0.08</v>
      </c>
      <c r="M38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80" t="str">
        <f>IF(Customer_Data[[#This Row],[Annual Income]]&lt;=45000,"Low",IF(Customer_Data[[#This Row],[Annual Income]]&lt;=80000,"Med", "High"))</f>
        <v>High</v>
      </c>
    </row>
    <row r="38081" spans="1:14" x14ac:dyDescent="0.25">
      <c r="A38081" t="s">
        <v>76182</v>
      </c>
      <c r="B38081" t="s">
        <v>76183</v>
      </c>
      <c r="C38081" s="3">
        <v>58</v>
      </c>
      <c r="D38081" t="s">
        <v>19</v>
      </c>
      <c r="E38081" t="s">
        <v>43</v>
      </c>
      <c r="F38081" s="3">
        <v>109634</v>
      </c>
      <c r="G38081">
        <v>84</v>
      </c>
      <c r="H38081" t="s">
        <v>16</v>
      </c>
      <c r="I38081" s="1">
        <v>45246</v>
      </c>
      <c r="J38081">
        <v>1996.67</v>
      </c>
      <c r="K38081">
        <v>996</v>
      </c>
      <c r="L38081">
        <v>0.01</v>
      </c>
      <c r="M38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81" t="str">
        <f>IF(Customer_Data[[#This Row],[Annual Income]]&lt;=45000,"Low",IF(Customer_Data[[#This Row],[Annual Income]]&lt;=80000,"Med", "High"))</f>
        <v>High</v>
      </c>
    </row>
    <row r="38082" spans="1:14" x14ac:dyDescent="0.25">
      <c r="A38082" t="s">
        <v>76184</v>
      </c>
      <c r="B38082" t="s">
        <v>76185</v>
      </c>
      <c r="C38082" s="3">
        <v>28</v>
      </c>
      <c r="D38082" t="s">
        <v>14</v>
      </c>
      <c r="E38082" t="s">
        <v>20</v>
      </c>
      <c r="F38082" s="3">
        <v>121974</v>
      </c>
      <c r="G38082">
        <v>28</v>
      </c>
      <c r="H38082" t="s">
        <v>36</v>
      </c>
      <c r="I38082" s="1">
        <v>45066</v>
      </c>
      <c r="J38082">
        <v>1053.83</v>
      </c>
      <c r="K38082">
        <v>24.71</v>
      </c>
      <c r="L38082">
        <v>0.5</v>
      </c>
      <c r="M38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82" t="str">
        <f>IF(Customer_Data[[#This Row],[Annual Income]]&lt;=45000,"Low",IF(Customer_Data[[#This Row],[Annual Income]]&lt;=80000,"Med", "High"))</f>
        <v>High</v>
      </c>
    </row>
    <row r="38083" spans="1:14" x14ac:dyDescent="0.25">
      <c r="A38083" t="s">
        <v>76186</v>
      </c>
      <c r="B38083" t="s">
        <v>76187</v>
      </c>
      <c r="C38083" s="3">
        <v>19</v>
      </c>
      <c r="D38083" t="s">
        <v>14</v>
      </c>
      <c r="E38083" t="s">
        <v>43</v>
      </c>
      <c r="F38083" s="3">
        <v>67529</v>
      </c>
      <c r="G38083">
        <v>88</v>
      </c>
      <c r="H38083" t="s">
        <v>31</v>
      </c>
      <c r="I38083" s="1">
        <v>45154</v>
      </c>
      <c r="J38083">
        <v>1105.2</v>
      </c>
      <c r="K38083">
        <v>530.15</v>
      </c>
      <c r="L38083">
        <v>0.28999999999999998</v>
      </c>
      <c r="M38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83" t="str">
        <f>IF(Customer_Data[[#This Row],[Annual Income]]&lt;=45000,"Low",IF(Customer_Data[[#This Row],[Annual Income]]&lt;=80000,"Med", "High"))</f>
        <v>Med</v>
      </c>
    </row>
    <row r="38084" spans="1:14" x14ac:dyDescent="0.25">
      <c r="A38084" t="s">
        <v>76188</v>
      </c>
      <c r="B38084" t="s">
        <v>76189</v>
      </c>
      <c r="C38084" s="3">
        <v>43</v>
      </c>
      <c r="D38084" t="s">
        <v>14</v>
      </c>
      <c r="E38084" t="s">
        <v>15</v>
      </c>
      <c r="F38084" s="3">
        <v>62173</v>
      </c>
      <c r="G38084">
        <v>91</v>
      </c>
      <c r="H38084" t="s">
        <v>16</v>
      </c>
      <c r="I38084" s="1">
        <v>45271</v>
      </c>
      <c r="J38084">
        <v>291.58999999999997</v>
      </c>
      <c r="K38084">
        <v>669.63</v>
      </c>
      <c r="L38084">
        <v>0.43</v>
      </c>
      <c r="M38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84" t="str">
        <f>IF(Customer_Data[[#This Row],[Annual Income]]&lt;=45000,"Low",IF(Customer_Data[[#This Row],[Annual Income]]&lt;=80000,"Med", "High"))</f>
        <v>Med</v>
      </c>
    </row>
    <row r="38085" spans="1:14" x14ac:dyDescent="0.25">
      <c r="A38085" t="s">
        <v>76190</v>
      </c>
      <c r="B38085" t="s">
        <v>76191</v>
      </c>
      <c r="C38085" s="3">
        <v>33</v>
      </c>
      <c r="D38085" t="s">
        <v>14</v>
      </c>
      <c r="E38085" t="s">
        <v>24</v>
      </c>
      <c r="F38085" s="3">
        <v>129728</v>
      </c>
      <c r="G38085">
        <v>100</v>
      </c>
      <c r="H38085" t="s">
        <v>28</v>
      </c>
      <c r="I38085" s="1">
        <v>45054</v>
      </c>
      <c r="J38085">
        <v>3534.11</v>
      </c>
      <c r="K38085">
        <v>357.29</v>
      </c>
      <c r="L38085">
        <v>0.25</v>
      </c>
      <c r="M38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85" t="str">
        <f>IF(Customer_Data[[#This Row],[Annual Income]]&lt;=45000,"Low",IF(Customer_Data[[#This Row],[Annual Income]]&lt;=80000,"Med", "High"))</f>
        <v>High</v>
      </c>
    </row>
    <row r="38086" spans="1:14" x14ac:dyDescent="0.25">
      <c r="A38086" t="s">
        <v>76192</v>
      </c>
      <c r="B38086" t="s">
        <v>76193</v>
      </c>
      <c r="C38086" s="3">
        <v>55</v>
      </c>
      <c r="D38086" t="s">
        <v>19</v>
      </c>
      <c r="E38086" t="s">
        <v>15</v>
      </c>
      <c r="F38086" s="3">
        <v>20718</v>
      </c>
      <c r="G38086">
        <v>98</v>
      </c>
      <c r="H38086" t="s">
        <v>16</v>
      </c>
      <c r="I38086" s="1">
        <v>45266</v>
      </c>
      <c r="J38086">
        <v>2498.52</v>
      </c>
      <c r="K38086">
        <v>980.48</v>
      </c>
      <c r="L38086">
        <v>0.15</v>
      </c>
      <c r="M38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86" t="str">
        <f>IF(Customer_Data[[#This Row],[Annual Income]]&lt;=45000,"Low",IF(Customer_Data[[#This Row],[Annual Income]]&lt;=80000,"Med", "High"))</f>
        <v>Low</v>
      </c>
    </row>
    <row r="38087" spans="1:14" x14ac:dyDescent="0.25">
      <c r="A38087" t="s">
        <v>76194</v>
      </c>
      <c r="B38087" t="s">
        <v>76195</v>
      </c>
      <c r="C38087" s="3">
        <v>51</v>
      </c>
      <c r="D38087" t="s">
        <v>14</v>
      </c>
      <c r="E38087" t="s">
        <v>15</v>
      </c>
      <c r="F38087" s="3">
        <v>61379</v>
      </c>
      <c r="G38087">
        <v>9</v>
      </c>
      <c r="H38087" t="s">
        <v>25</v>
      </c>
      <c r="I38087" s="1">
        <v>44950</v>
      </c>
      <c r="J38087">
        <v>2331.6</v>
      </c>
      <c r="K38087">
        <v>503.74</v>
      </c>
      <c r="L38087">
        <v>0.28000000000000003</v>
      </c>
      <c r="M38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87" t="str">
        <f>IF(Customer_Data[[#This Row],[Annual Income]]&lt;=45000,"Low",IF(Customer_Data[[#This Row],[Annual Income]]&lt;=80000,"Med", "High"))</f>
        <v>Med</v>
      </c>
    </row>
    <row r="38088" spans="1:14" x14ac:dyDescent="0.25">
      <c r="A38088" t="s">
        <v>76196</v>
      </c>
      <c r="B38088" t="s">
        <v>76197</v>
      </c>
      <c r="C38088" s="3">
        <v>24</v>
      </c>
      <c r="D38088" t="s">
        <v>14</v>
      </c>
      <c r="E38088" t="s">
        <v>15</v>
      </c>
      <c r="F38088" s="3">
        <v>31344</v>
      </c>
      <c r="G38088">
        <v>29</v>
      </c>
      <c r="H38088" t="s">
        <v>25</v>
      </c>
      <c r="I38088" s="1">
        <v>45166</v>
      </c>
      <c r="J38088">
        <v>3009.86</v>
      </c>
      <c r="K38088">
        <v>745.48</v>
      </c>
      <c r="L38088">
        <v>0.37</v>
      </c>
      <c r="M38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88" t="str">
        <f>IF(Customer_Data[[#This Row],[Annual Income]]&lt;=45000,"Low",IF(Customer_Data[[#This Row],[Annual Income]]&lt;=80000,"Med", "High"))</f>
        <v>Low</v>
      </c>
    </row>
    <row r="38089" spans="1:14" x14ac:dyDescent="0.25">
      <c r="A38089" t="s">
        <v>76198</v>
      </c>
      <c r="B38089" t="s">
        <v>76199</v>
      </c>
      <c r="C38089" s="3">
        <v>57</v>
      </c>
      <c r="D38089" t="s">
        <v>14</v>
      </c>
      <c r="E38089" t="s">
        <v>24</v>
      </c>
      <c r="F38089" s="3">
        <v>70991</v>
      </c>
      <c r="G38089">
        <v>1</v>
      </c>
      <c r="H38089" t="s">
        <v>36</v>
      </c>
      <c r="I38089" s="1">
        <v>44989</v>
      </c>
      <c r="J38089">
        <v>3836.6</v>
      </c>
      <c r="K38089">
        <v>781.47</v>
      </c>
      <c r="L38089">
        <v>0.44</v>
      </c>
      <c r="M38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89" t="str">
        <f>IF(Customer_Data[[#This Row],[Annual Income]]&lt;=45000,"Low",IF(Customer_Data[[#This Row],[Annual Income]]&lt;=80000,"Med", "High"))</f>
        <v>Med</v>
      </c>
    </row>
    <row r="38090" spans="1:14" x14ac:dyDescent="0.25">
      <c r="A38090" t="s">
        <v>76200</v>
      </c>
      <c r="B38090" t="s">
        <v>76201</v>
      </c>
      <c r="C38090" s="3">
        <v>54</v>
      </c>
      <c r="D38090" t="s">
        <v>19</v>
      </c>
      <c r="E38090" t="s">
        <v>43</v>
      </c>
      <c r="F38090" s="3">
        <v>111942</v>
      </c>
      <c r="G38090">
        <v>14</v>
      </c>
      <c r="H38090" t="s">
        <v>28</v>
      </c>
      <c r="I38090" s="1">
        <v>45006</v>
      </c>
      <c r="J38090">
        <v>3010.22</v>
      </c>
      <c r="K38090">
        <v>142.22999999999999</v>
      </c>
      <c r="L38090">
        <v>0.43</v>
      </c>
      <c r="M38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90" t="str">
        <f>IF(Customer_Data[[#This Row],[Annual Income]]&lt;=45000,"Low",IF(Customer_Data[[#This Row],[Annual Income]]&lt;=80000,"Med", "High"))</f>
        <v>High</v>
      </c>
    </row>
    <row r="38091" spans="1:14" x14ac:dyDescent="0.25">
      <c r="A38091" t="s">
        <v>76202</v>
      </c>
      <c r="B38091" t="s">
        <v>76203</v>
      </c>
      <c r="C38091" s="3">
        <v>52</v>
      </c>
      <c r="D38091" t="s">
        <v>19</v>
      </c>
      <c r="E38091" t="s">
        <v>24</v>
      </c>
      <c r="F38091" s="3">
        <v>100652</v>
      </c>
      <c r="G38091">
        <v>20</v>
      </c>
      <c r="H38091" t="s">
        <v>31</v>
      </c>
      <c r="I38091" s="1">
        <v>45136</v>
      </c>
      <c r="J38091">
        <v>1381.03</v>
      </c>
      <c r="K38091">
        <v>354.33</v>
      </c>
      <c r="L38091">
        <v>0.09</v>
      </c>
      <c r="M38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91" t="str">
        <f>IF(Customer_Data[[#This Row],[Annual Income]]&lt;=45000,"Low",IF(Customer_Data[[#This Row],[Annual Income]]&lt;=80000,"Med", "High"))</f>
        <v>High</v>
      </c>
    </row>
    <row r="38092" spans="1:14" x14ac:dyDescent="0.25">
      <c r="A38092" t="s">
        <v>76204</v>
      </c>
      <c r="B38092" t="s">
        <v>76205</v>
      </c>
      <c r="C38092" s="3">
        <v>52</v>
      </c>
      <c r="D38092" t="s">
        <v>19</v>
      </c>
      <c r="E38092" t="s">
        <v>15</v>
      </c>
      <c r="F38092" s="3">
        <v>86329</v>
      </c>
      <c r="G38092">
        <v>33</v>
      </c>
      <c r="H38092" t="s">
        <v>28</v>
      </c>
      <c r="I38092" s="1">
        <v>44948</v>
      </c>
      <c r="J38092">
        <v>2778.25</v>
      </c>
      <c r="K38092">
        <v>83.73</v>
      </c>
      <c r="L38092">
        <v>0.13</v>
      </c>
      <c r="M38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92" t="str">
        <f>IF(Customer_Data[[#This Row],[Annual Income]]&lt;=45000,"Low",IF(Customer_Data[[#This Row],[Annual Income]]&lt;=80000,"Med", "High"))</f>
        <v>High</v>
      </c>
    </row>
    <row r="38093" spans="1:14" x14ac:dyDescent="0.25">
      <c r="A38093" t="s">
        <v>76206</v>
      </c>
      <c r="B38093" t="s">
        <v>76207</v>
      </c>
      <c r="C38093" s="3">
        <v>19</v>
      </c>
      <c r="D38093" t="s">
        <v>19</v>
      </c>
      <c r="E38093" t="s">
        <v>43</v>
      </c>
      <c r="F38093" s="3">
        <v>147504</v>
      </c>
      <c r="G38093">
        <v>22</v>
      </c>
      <c r="H38093" t="s">
        <v>16</v>
      </c>
      <c r="I38093" s="1">
        <v>45068</v>
      </c>
      <c r="J38093">
        <v>3318.78</v>
      </c>
      <c r="K38093">
        <v>686.24</v>
      </c>
      <c r="L38093">
        <v>0.02</v>
      </c>
      <c r="M380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93" t="str">
        <f>IF(Customer_Data[[#This Row],[Annual Income]]&lt;=45000,"Low",IF(Customer_Data[[#This Row],[Annual Income]]&lt;=80000,"Med", "High"))</f>
        <v>High</v>
      </c>
    </row>
    <row r="38094" spans="1:14" x14ac:dyDescent="0.25">
      <c r="A38094" t="s">
        <v>76208</v>
      </c>
      <c r="B38094" t="s">
        <v>76209</v>
      </c>
      <c r="C38094" s="3">
        <v>38</v>
      </c>
      <c r="D38094" t="s">
        <v>19</v>
      </c>
      <c r="E38094" t="s">
        <v>20</v>
      </c>
      <c r="F38094" s="3">
        <v>56553</v>
      </c>
      <c r="G38094">
        <v>68</v>
      </c>
      <c r="H38094" t="s">
        <v>21</v>
      </c>
      <c r="I38094" s="1">
        <v>45043</v>
      </c>
      <c r="J38094">
        <v>463.77</v>
      </c>
      <c r="K38094">
        <v>248.99</v>
      </c>
      <c r="L38094">
        <v>0.49</v>
      </c>
      <c r="M38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94" t="str">
        <f>IF(Customer_Data[[#This Row],[Annual Income]]&lt;=45000,"Low",IF(Customer_Data[[#This Row],[Annual Income]]&lt;=80000,"Med", "High"))</f>
        <v>Med</v>
      </c>
    </row>
    <row r="38095" spans="1:14" x14ac:dyDescent="0.25">
      <c r="A38095" t="s">
        <v>76210</v>
      </c>
      <c r="B38095" t="s">
        <v>76211</v>
      </c>
      <c r="C38095" s="3">
        <v>47</v>
      </c>
      <c r="D38095" t="s">
        <v>19</v>
      </c>
      <c r="E38095" t="s">
        <v>20</v>
      </c>
      <c r="F38095" s="3">
        <v>34035</v>
      </c>
      <c r="G38095">
        <v>75</v>
      </c>
      <c r="H38095" t="s">
        <v>28</v>
      </c>
      <c r="I38095" s="1">
        <v>45218</v>
      </c>
      <c r="J38095">
        <v>973.63</v>
      </c>
      <c r="K38095">
        <v>527.72</v>
      </c>
      <c r="L38095">
        <v>0.41</v>
      </c>
      <c r="M38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95" t="str">
        <f>IF(Customer_Data[[#This Row],[Annual Income]]&lt;=45000,"Low",IF(Customer_Data[[#This Row],[Annual Income]]&lt;=80000,"Med", "High"))</f>
        <v>Low</v>
      </c>
    </row>
    <row r="38096" spans="1:14" x14ac:dyDescent="0.25">
      <c r="A38096" t="s">
        <v>76212</v>
      </c>
      <c r="B38096" t="s">
        <v>76213</v>
      </c>
      <c r="C38096" s="3">
        <v>64</v>
      </c>
      <c r="D38096" t="s">
        <v>19</v>
      </c>
      <c r="E38096" t="s">
        <v>15</v>
      </c>
      <c r="F38096" s="3">
        <v>35980</v>
      </c>
      <c r="G38096">
        <v>27</v>
      </c>
      <c r="H38096" t="s">
        <v>21</v>
      </c>
      <c r="I38096" s="1">
        <v>45169</v>
      </c>
      <c r="J38096">
        <v>240.01</v>
      </c>
      <c r="K38096">
        <v>125.7</v>
      </c>
      <c r="L38096">
        <v>0.06</v>
      </c>
      <c r="M38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96" t="str">
        <f>IF(Customer_Data[[#This Row],[Annual Income]]&lt;=45000,"Low",IF(Customer_Data[[#This Row],[Annual Income]]&lt;=80000,"Med", "High"))</f>
        <v>Low</v>
      </c>
    </row>
    <row r="38097" spans="1:14" x14ac:dyDescent="0.25">
      <c r="A38097" t="s">
        <v>76214</v>
      </c>
      <c r="B38097" t="s">
        <v>76215</v>
      </c>
      <c r="C38097" s="3">
        <v>46</v>
      </c>
      <c r="D38097" t="s">
        <v>14</v>
      </c>
      <c r="E38097" t="s">
        <v>15</v>
      </c>
      <c r="F38097" s="3">
        <v>45207</v>
      </c>
      <c r="G38097">
        <v>18</v>
      </c>
      <c r="H38097" t="s">
        <v>25</v>
      </c>
      <c r="I38097" s="1">
        <v>44954</v>
      </c>
      <c r="J38097">
        <v>4217.47</v>
      </c>
      <c r="K38097">
        <v>135.44</v>
      </c>
      <c r="L38097">
        <v>0.23</v>
      </c>
      <c r="M38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97" t="str">
        <f>IF(Customer_Data[[#This Row],[Annual Income]]&lt;=45000,"Low",IF(Customer_Data[[#This Row],[Annual Income]]&lt;=80000,"Med", "High"))</f>
        <v>Med</v>
      </c>
    </row>
    <row r="38098" spans="1:14" x14ac:dyDescent="0.25">
      <c r="A38098" t="s">
        <v>76216</v>
      </c>
      <c r="B38098" t="s">
        <v>76217</v>
      </c>
      <c r="C38098" s="3">
        <v>50</v>
      </c>
      <c r="D38098" t="s">
        <v>14</v>
      </c>
      <c r="E38098" t="s">
        <v>15</v>
      </c>
      <c r="F38098" s="3">
        <v>104760</v>
      </c>
      <c r="G38098">
        <v>70</v>
      </c>
      <c r="H38098" t="s">
        <v>28</v>
      </c>
      <c r="I38098" s="1">
        <v>45106</v>
      </c>
      <c r="J38098">
        <v>1513.22</v>
      </c>
      <c r="K38098">
        <v>939.84</v>
      </c>
      <c r="L38098">
        <v>0.16</v>
      </c>
      <c r="M38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98" t="str">
        <f>IF(Customer_Data[[#This Row],[Annual Income]]&lt;=45000,"Low",IF(Customer_Data[[#This Row],[Annual Income]]&lt;=80000,"Med", "High"))</f>
        <v>High</v>
      </c>
    </row>
    <row r="38099" spans="1:14" x14ac:dyDescent="0.25">
      <c r="A38099" t="s">
        <v>76218</v>
      </c>
      <c r="B38099" t="s">
        <v>76219</v>
      </c>
      <c r="C38099" s="3">
        <v>34</v>
      </c>
      <c r="D38099" t="s">
        <v>14</v>
      </c>
      <c r="E38099" t="s">
        <v>15</v>
      </c>
      <c r="F38099" s="3">
        <v>67164</v>
      </c>
      <c r="G38099">
        <v>37</v>
      </c>
      <c r="H38099" t="s">
        <v>36</v>
      </c>
      <c r="I38099" s="1">
        <v>45212</v>
      </c>
      <c r="J38099">
        <v>2104.73</v>
      </c>
      <c r="K38099">
        <v>299.52999999999997</v>
      </c>
      <c r="L38099">
        <v>0.27</v>
      </c>
      <c r="M38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99" t="str">
        <f>IF(Customer_Data[[#This Row],[Annual Income]]&lt;=45000,"Low",IF(Customer_Data[[#This Row],[Annual Income]]&lt;=80000,"Med", "High"))</f>
        <v>Med</v>
      </c>
    </row>
    <row r="38100" spans="1:14" x14ac:dyDescent="0.25">
      <c r="A38100" t="s">
        <v>76220</v>
      </c>
      <c r="B38100" t="s">
        <v>76221</v>
      </c>
      <c r="C38100" s="3">
        <v>56</v>
      </c>
      <c r="D38100" t="s">
        <v>14</v>
      </c>
      <c r="E38100" t="s">
        <v>15</v>
      </c>
      <c r="F38100" s="3">
        <v>41910</v>
      </c>
      <c r="G38100">
        <v>51</v>
      </c>
      <c r="H38100" t="s">
        <v>28</v>
      </c>
      <c r="I38100" s="1">
        <v>44940</v>
      </c>
      <c r="J38100">
        <v>2928.21</v>
      </c>
      <c r="K38100">
        <v>647.44000000000005</v>
      </c>
      <c r="L38100">
        <v>0.24</v>
      </c>
      <c r="M38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00" t="str">
        <f>IF(Customer_Data[[#This Row],[Annual Income]]&lt;=45000,"Low",IF(Customer_Data[[#This Row],[Annual Income]]&lt;=80000,"Med", "High"))</f>
        <v>Low</v>
      </c>
    </row>
    <row r="38101" spans="1:14" x14ac:dyDescent="0.25">
      <c r="A38101" t="s">
        <v>76222</v>
      </c>
      <c r="B38101" t="s">
        <v>76223</v>
      </c>
      <c r="C38101" s="3">
        <v>40</v>
      </c>
      <c r="D38101" t="s">
        <v>19</v>
      </c>
      <c r="E38101" t="s">
        <v>43</v>
      </c>
      <c r="F38101" s="3">
        <v>40904</v>
      </c>
      <c r="G38101">
        <v>30</v>
      </c>
      <c r="H38101" t="s">
        <v>31</v>
      </c>
      <c r="I38101" s="1">
        <v>45035</v>
      </c>
      <c r="J38101">
        <v>1599.69</v>
      </c>
      <c r="K38101">
        <v>294.89</v>
      </c>
      <c r="L38101">
        <v>0.49</v>
      </c>
      <c r="M38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01" t="str">
        <f>IF(Customer_Data[[#This Row],[Annual Income]]&lt;=45000,"Low",IF(Customer_Data[[#This Row],[Annual Income]]&lt;=80000,"Med", "High"))</f>
        <v>Low</v>
      </c>
    </row>
    <row r="38102" spans="1:14" x14ac:dyDescent="0.25">
      <c r="A38102" t="s">
        <v>76224</v>
      </c>
      <c r="B38102" t="s">
        <v>76225</v>
      </c>
      <c r="C38102" s="3">
        <v>32</v>
      </c>
      <c r="D38102" t="s">
        <v>14</v>
      </c>
      <c r="E38102" t="s">
        <v>24</v>
      </c>
      <c r="F38102" s="3">
        <v>136175</v>
      </c>
      <c r="G38102">
        <v>80</v>
      </c>
      <c r="H38102" t="s">
        <v>36</v>
      </c>
      <c r="I38102" s="1">
        <v>45253</v>
      </c>
      <c r="J38102">
        <v>435.5</v>
      </c>
      <c r="K38102">
        <v>530.49</v>
      </c>
      <c r="L38102">
        <v>0.1</v>
      </c>
      <c r="M38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02" t="str">
        <f>IF(Customer_Data[[#This Row],[Annual Income]]&lt;=45000,"Low",IF(Customer_Data[[#This Row],[Annual Income]]&lt;=80000,"Med", "High"))</f>
        <v>High</v>
      </c>
    </row>
    <row r="38103" spans="1:14" x14ac:dyDescent="0.25">
      <c r="A38103" t="s">
        <v>76226</v>
      </c>
      <c r="B38103" t="s">
        <v>76227</v>
      </c>
      <c r="C38103" s="3">
        <v>51</v>
      </c>
      <c r="D38103" t="s">
        <v>14</v>
      </c>
      <c r="E38103" t="s">
        <v>43</v>
      </c>
      <c r="F38103" s="3">
        <v>52572</v>
      </c>
      <c r="G38103">
        <v>4</v>
      </c>
      <c r="H38103" t="s">
        <v>25</v>
      </c>
      <c r="I38103" s="1">
        <v>45167</v>
      </c>
      <c r="J38103">
        <v>619.6</v>
      </c>
      <c r="K38103">
        <v>338.54</v>
      </c>
      <c r="L38103">
        <v>0.24</v>
      </c>
      <c r="M38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03" t="str">
        <f>IF(Customer_Data[[#This Row],[Annual Income]]&lt;=45000,"Low",IF(Customer_Data[[#This Row],[Annual Income]]&lt;=80000,"Med", "High"))</f>
        <v>Med</v>
      </c>
    </row>
    <row r="38104" spans="1:14" x14ac:dyDescent="0.25">
      <c r="A38104" t="s">
        <v>76228</v>
      </c>
      <c r="B38104" t="s">
        <v>76229</v>
      </c>
      <c r="C38104" s="3">
        <v>47</v>
      </c>
      <c r="D38104" t="s">
        <v>14</v>
      </c>
      <c r="E38104" t="s">
        <v>15</v>
      </c>
      <c r="F38104" s="3">
        <v>141919</v>
      </c>
      <c r="G38104">
        <v>50</v>
      </c>
      <c r="H38104" t="s">
        <v>28</v>
      </c>
      <c r="I38104" s="1">
        <v>45103</v>
      </c>
      <c r="J38104">
        <v>2154.1799999999998</v>
      </c>
      <c r="K38104">
        <v>705.95</v>
      </c>
      <c r="L38104">
        <v>0.06</v>
      </c>
      <c r="M38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04" t="str">
        <f>IF(Customer_Data[[#This Row],[Annual Income]]&lt;=45000,"Low",IF(Customer_Data[[#This Row],[Annual Income]]&lt;=80000,"Med", "High"))</f>
        <v>High</v>
      </c>
    </row>
    <row r="38105" spans="1:14" x14ac:dyDescent="0.25">
      <c r="A38105" t="s">
        <v>76230</v>
      </c>
      <c r="B38105" t="s">
        <v>76231</v>
      </c>
      <c r="C38105" s="3">
        <v>40</v>
      </c>
      <c r="D38105" t="s">
        <v>14</v>
      </c>
      <c r="E38105" t="s">
        <v>20</v>
      </c>
      <c r="F38105" s="3">
        <v>104592</v>
      </c>
      <c r="G38105">
        <v>74</v>
      </c>
      <c r="H38105" t="s">
        <v>31</v>
      </c>
      <c r="I38105" s="1">
        <v>45075</v>
      </c>
      <c r="J38105">
        <v>4240.2</v>
      </c>
      <c r="K38105">
        <v>30.86</v>
      </c>
      <c r="L38105">
        <v>0.01</v>
      </c>
      <c r="M38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05" t="str">
        <f>IF(Customer_Data[[#This Row],[Annual Income]]&lt;=45000,"Low",IF(Customer_Data[[#This Row],[Annual Income]]&lt;=80000,"Med", "High"))</f>
        <v>High</v>
      </c>
    </row>
    <row r="38106" spans="1:14" x14ac:dyDescent="0.25">
      <c r="A38106" t="s">
        <v>76232</v>
      </c>
      <c r="B38106" t="s">
        <v>76233</v>
      </c>
      <c r="C38106" s="3">
        <v>20</v>
      </c>
      <c r="D38106" t="s">
        <v>19</v>
      </c>
      <c r="E38106" t="s">
        <v>24</v>
      </c>
      <c r="F38106" s="3">
        <v>120969</v>
      </c>
      <c r="G38106">
        <v>27</v>
      </c>
      <c r="H38106" t="s">
        <v>16</v>
      </c>
      <c r="I38106" s="1">
        <v>45193</v>
      </c>
      <c r="J38106">
        <v>3307.91</v>
      </c>
      <c r="K38106">
        <v>612.47</v>
      </c>
      <c r="L38106">
        <v>0.32</v>
      </c>
      <c r="M38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06" t="str">
        <f>IF(Customer_Data[[#This Row],[Annual Income]]&lt;=45000,"Low",IF(Customer_Data[[#This Row],[Annual Income]]&lt;=80000,"Med", "High"))</f>
        <v>High</v>
      </c>
    </row>
    <row r="38107" spans="1:14" x14ac:dyDescent="0.25">
      <c r="A38107" t="s">
        <v>76234</v>
      </c>
      <c r="B38107" t="s">
        <v>76235</v>
      </c>
      <c r="C38107" s="3">
        <v>26</v>
      </c>
      <c r="D38107" t="s">
        <v>19</v>
      </c>
      <c r="E38107" t="s">
        <v>24</v>
      </c>
      <c r="F38107" s="3">
        <v>25725</v>
      </c>
      <c r="G38107">
        <v>24</v>
      </c>
      <c r="H38107" t="s">
        <v>36</v>
      </c>
      <c r="I38107" s="1">
        <v>45169</v>
      </c>
      <c r="J38107">
        <v>1305.69</v>
      </c>
      <c r="K38107">
        <v>998.19</v>
      </c>
      <c r="L38107">
        <v>0.35</v>
      </c>
      <c r="M38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07" t="str">
        <f>IF(Customer_Data[[#This Row],[Annual Income]]&lt;=45000,"Low",IF(Customer_Data[[#This Row],[Annual Income]]&lt;=80000,"Med", "High"))</f>
        <v>Low</v>
      </c>
    </row>
    <row r="38108" spans="1:14" x14ac:dyDescent="0.25">
      <c r="A38108" t="s">
        <v>76236</v>
      </c>
      <c r="B38108" t="s">
        <v>76237</v>
      </c>
      <c r="C38108" s="3">
        <v>38</v>
      </c>
      <c r="D38108" t="s">
        <v>19</v>
      </c>
      <c r="E38108" t="s">
        <v>43</v>
      </c>
      <c r="F38108" s="3">
        <v>116308</v>
      </c>
      <c r="G38108">
        <v>50</v>
      </c>
      <c r="H38108" t="s">
        <v>21</v>
      </c>
      <c r="I38108" s="1">
        <v>44941</v>
      </c>
      <c r="J38108">
        <v>4909.1099999999997</v>
      </c>
      <c r="K38108">
        <v>598.54999999999995</v>
      </c>
      <c r="L38108">
        <v>0.28999999999999998</v>
      </c>
      <c r="M38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08" t="str">
        <f>IF(Customer_Data[[#This Row],[Annual Income]]&lt;=45000,"Low",IF(Customer_Data[[#This Row],[Annual Income]]&lt;=80000,"Med", "High"))</f>
        <v>High</v>
      </c>
    </row>
    <row r="38109" spans="1:14" x14ac:dyDescent="0.25">
      <c r="A38109" t="s">
        <v>76238</v>
      </c>
      <c r="B38109" t="s">
        <v>76239</v>
      </c>
      <c r="C38109" s="3">
        <v>33</v>
      </c>
      <c r="D38109" t="s">
        <v>14</v>
      </c>
      <c r="E38109" t="s">
        <v>43</v>
      </c>
      <c r="F38109" s="3">
        <v>25463</v>
      </c>
      <c r="G38109">
        <v>92</v>
      </c>
      <c r="H38109" t="s">
        <v>36</v>
      </c>
      <c r="I38109" s="1">
        <v>45182</v>
      </c>
      <c r="J38109">
        <v>2866.62</v>
      </c>
      <c r="K38109">
        <v>182.1</v>
      </c>
      <c r="L38109">
        <v>0.23</v>
      </c>
      <c r="M38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09" t="str">
        <f>IF(Customer_Data[[#This Row],[Annual Income]]&lt;=45000,"Low",IF(Customer_Data[[#This Row],[Annual Income]]&lt;=80000,"Med", "High"))</f>
        <v>Low</v>
      </c>
    </row>
    <row r="38110" spans="1:14" x14ac:dyDescent="0.25">
      <c r="A38110" t="s">
        <v>76240</v>
      </c>
      <c r="B38110" t="s">
        <v>76241</v>
      </c>
      <c r="C38110" s="3">
        <v>26</v>
      </c>
      <c r="D38110" t="s">
        <v>19</v>
      </c>
      <c r="E38110" t="s">
        <v>24</v>
      </c>
      <c r="F38110" s="3">
        <v>112754</v>
      </c>
      <c r="G38110">
        <v>63</v>
      </c>
      <c r="H38110" t="s">
        <v>25</v>
      </c>
      <c r="I38110" s="1">
        <v>45092</v>
      </c>
      <c r="J38110">
        <v>4415</v>
      </c>
      <c r="K38110">
        <v>112.58</v>
      </c>
      <c r="L38110">
        <v>0.01</v>
      </c>
      <c r="M38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10" t="str">
        <f>IF(Customer_Data[[#This Row],[Annual Income]]&lt;=45000,"Low",IF(Customer_Data[[#This Row],[Annual Income]]&lt;=80000,"Med", "High"))</f>
        <v>High</v>
      </c>
    </row>
    <row r="38111" spans="1:14" x14ac:dyDescent="0.25">
      <c r="A38111" t="s">
        <v>76242</v>
      </c>
      <c r="B38111" t="s">
        <v>76243</v>
      </c>
      <c r="C38111" s="3">
        <v>45</v>
      </c>
      <c r="D38111" t="s">
        <v>19</v>
      </c>
      <c r="E38111" t="s">
        <v>24</v>
      </c>
      <c r="F38111" s="3">
        <v>78487</v>
      </c>
      <c r="G38111">
        <v>64</v>
      </c>
      <c r="H38111" t="s">
        <v>28</v>
      </c>
      <c r="I38111" s="1">
        <v>44997</v>
      </c>
      <c r="J38111">
        <v>4456.18</v>
      </c>
      <c r="K38111">
        <v>168.3</v>
      </c>
      <c r="L38111">
        <v>0.16</v>
      </c>
      <c r="M38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11" t="str">
        <f>IF(Customer_Data[[#This Row],[Annual Income]]&lt;=45000,"Low",IF(Customer_Data[[#This Row],[Annual Income]]&lt;=80000,"Med", "High"))</f>
        <v>Med</v>
      </c>
    </row>
    <row r="38112" spans="1:14" x14ac:dyDescent="0.25">
      <c r="A38112" t="s">
        <v>76244</v>
      </c>
      <c r="B38112" t="s">
        <v>76245</v>
      </c>
      <c r="C38112" s="3">
        <v>31</v>
      </c>
      <c r="D38112" t="s">
        <v>19</v>
      </c>
      <c r="E38112" t="s">
        <v>43</v>
      </c>
      <c r="F38112" s="3">
        <v>44882</v>
      </c>
      <c r="G38112">
        <v>8</v>
      </c>
      <c r="H38112" t="s">
        <v>25</v>
      </c>
      <c r="I38112" s="1">
        <v>45201</v>
      </c>
      <c r="J38112">
        <v>2043.05</v>
      </c>
      <c r="K38112">
        <v>362.94</v>
      </c>
      <c r="L38112">
        <v>0.14000000000000001</v>
      </c>
      <c r="M38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12" t="str">
        <f>IF(Customer_Data[[#This Row],[Annual Income]]&lt;=45000,"Low",IF(Customer_Data[[#This Row],[Annual Income]]&lt;=80000,"Med", "High"))</f>
        <v>Low</v>
      </c>
    </row>
    <row r="38113" spans="1:14" x14ac:dyDescent="0.25">
      <c r="A38113" t="s">
        <v>76246</v>
      </c>
      <c r="B38113" t="s">
        <v>76247</v>
      </c>
      <c r="C38113" s="3">
        <v>40</v>
      </c>
      <c r="D38113" t="s">
        <v>19</v>
      </c>
      <c r="E38113" t="s">
        <v>43</v>
      </c>
      <c r="F38113" s="3">
        <v>108093</v>
      </c>
      <c r="G38113">
        <v>17</v>
      </c>
      <c r="H38113" t="s">
        <v>36</v>
      </c>
      <c r="I38113" s="1">
        <v>45100</v>
      </c>
      <c r="J38113">
        <v>1992.42</v>
      </c>
      <c r="K38113">
        <v>175.86</v>
      </c>
      <c r="L38113">
        <v>0.24</v>
      </c>
      <c r="M38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13" t="str">
        <f>IF(Customer_Data[[#This Row],[Annual Income]]&lt;=45000,"Low",IF(Customer_Data[[#This Row],[Annual Income]]&lt;=80000,"Med", "High"))</f>
        <v>High</v>
      </c>
    </row>
    <row r="38114" spans="1:14" x14ac:dyDescent="0.25">
      <c r="A38114" t="s">
        <v>76248</v>
      </c>
      <c r="B38114" t="s">
        <v>76249</v>
      </c>
      <c r="C38114" s="3">
        <v>25</v>
      </c>
      <c r="D38114" t="s">
        <v>19</v>
      </c>
      <c r="E38114" t="s">
        <v>43</v>
      </c>
      <c r="F38114" s="3">
        <v>26037</v>
      </c>
      <c r="G38114">
        <v>55</v>
      </c>
      <c r="H38114" t="s">
        <v>16</v>
      </c>
      <c r="I38114" s="1">
        <v>45109</v>
      </c>
      <c r="J38114">
        <v>1518.25</v>
      </c>
      <c r="K38114">
        <v>641.57000000000005</v>
      </c>
      <c r="L38114">
        <v>0.04</v>
      </c>
      <c r="M381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14" t="str">
        <f>IF(Customer_Data[[#This Row],[Annual Income]]&lt;=45000,"Low",IF(Customer_Data[[#This Row],[Annual Income]]&lt;=80000,"Med", "High"))</f>
        <v>Low</v>
      </c>
    </row>
    <row r="38115" spans="1:14" x14ac:dyDescent="0.25">
      <c r="A38115" t="s">
        <v>76250</v>
      </c>
      <c r="B38115" t="s">
        <v>76251</v>
      </c>
      <c r="C38115" s="3">
        <v>19</v>
      </c>
      <c r="D38115" t="s">
        <v>14</v>
      </c>
      <c r="E38115" t="s">
        <v>15</v>
      </c>
      <c r="F38115" s="3">
        <v>46560</v>
      </c>
      <c r="G38115">
        <v>30</v>
      </c>
      <c r="H38115" t="s">
        <v>31</v>
      </c>
      <c r="I38115" s="1">
        <v>45014</v>
      </c>
      <c r="J38115">
        <v>4690.3500000000004</v>
      </c>
      <c r="K38115">
        <v>862.24</v>
      </c>
      <c r="L38115">
        <v>0.26</v>
      </c>
      <c r="M38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15" t="str">
        <f>IF(Customer_Data[[#This Row],[Annual Income]]&lt;=45000,"Low",IF(Customer_Data[[#This Row],[Annual Income]]&lt;=80000,"Med", "High"))</f>
        <v>Med</v>
      </c>
    </row>
    <row r="38116" spans="1:14" x14ac:dyDescent="0.25">
      <c r="A38116" t="s">
        <v>76252</v>
      </c>
      <c r="B38116" t="s">
        <v>76253</v>
      </c>
      <c r="C38116" s="3">
        <v>22</v>
      </c>
      <c r="D38116" t="s">
        <v>14</v>
      </c>
      <c r="E38116" t="s">
        <v>43</v>
      </c>
      <c r="F38116" s="3">
        <v>126386</v>
      </c>
      <c r="G38116">
        <v>61</v>
      </c>
      <c r="H38116" t="s">
        <v>31</v>
      </c>
      <c r="I38116" s="1">
        <v>44991</v>
      </c>
      <c r="J38116">
        <v>3052.63</v>
      </c>
      <c r="K38116">
        <v>594.75</v>
      </c>
      <c r="L38116">
        <v>0.21</v>
      </c>
      <c r="M38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16" t="str">
        <f>IF(Customer_Data[[#This Row],[Annual Income]]&lt;=45000,"Low",IF(Customer_Data[[#This Row],[Annual Income]]&lt;=80000,"Med", "High"))</f>
        <v>High</v>
      </c>
    </row>
    <row r="38117" spans="1:14" x14ac:dyDescent="0.25">
      <c r="A38117" t="s">
        <v>76254</v>
      </c>
      <c r="B38117" t="s">
        <v>76255</v>
      </c>
      <c r="C38117" s="3">
        <v>26</v>
      </c>
      <c r="D38117" t="s">
        <v>14</v>
      </c>
      <c r="E38117" t="s">
        <v>43</v>
      </c>
      <c r="F38117" s="3">
        <v>24704</v>
      </c>
      <c r="G38117">
        <v>31</v>
      </c>
      <c r="H38117" t="s">
        <v>28</v>
      </c>
      <c r="I38117" s="1">
        <v>45284</v>
      </c>
      <c r="J38117">
        <v>1601.47</v>
      </c>
      <c r="K38117">
        <v>887.5</v>
      </c>
      <c r="L38117">
        <v>0.35</v>
      </c>
      <c r="M38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17" t="str">
        <f>IF(Customer_Data[[#This Row],[Annual Income]]&lt;=45000,"Low",IF(Customer_Data[[#This Row],[Annual Income]]&lt;=80000,"Med", "High"))</f>
        <v>Low</v>
      </c>
    </row>
    <row r="38118" spans="1:14" x14ac:dyDescent="0.25">
      <c r="A38118" t="s">
        <v>76256</v>
      </c>
      <c r="B38118" t="s">
        <v>76257</v>
      </c>
      <c r="C38118" s="3">
        <v>47</v>
      </c>
      <c r="D38118" t="s">
        <v>14</v>
      </c>
      <c r="E38118" t="s">
        <v>15</v>
      </c>
      <c r="F38118" s="3">
        <v>35980</v>
      </c>
      <c r="G38118">
        <v>88</v>
      </c>
      <c r="H38118" t="s">
        <v>31</v>
      </c>
      <c r="I38118" s="1">
        <v>45243</v>
      </c>
      <c r="J38118">
        <v>3427.05</v>
      </c>
      <c r="K38118">
        <v>278.89999999999998</v>
      </c>
      <c r="L38118">
        <v>0.37</v>
      </c>
      <c r="M38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18" t="str">
        <f>IF(Customer_Data[[#This Row],[Annual Income]]&lt;=45000,"Low",IF(Customer_Data[[#This Row],[Annual Income]]&lt;=80000,"Med", "High"))</f>
        <v>Low</v>
      </c>
    </row>
    <row r="38119" spans="1:14" x14ac:dyDescent="0.25">
      <c r="A38119" t="s">
        <v>76258</v>
      </c>
      <c r="B38119" t="s">
        <v>76259</v>
      </c>
      <c r="C38119" s="3">
        <v>26</v>
      </c>
      <c r="D38119" t="s">
        <v>14</v>
      </c>
      <c r="E38119" t="s">
        <v>15</v>
      </c>
      <c r="F38119" s="3">
        <v>35980</v>
      </c>
      <c r="G38119">
        <v>95</v>
      </c>
      <c r="H38119" t="s">
        <v>25</v>
      </c>
      <c r="I38119" s="1">
        <v>45015</v>
      </c>
      <c r="J38119">
        <v>180.26</v>
      </c>
      <c r="K38119">
        <v>180.56</v>
      </c>
      <c r="L38119">
        <v>0.28000000000000003</v>
      </c>
      <c r="M38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19" t="str">
        <f>IF(Customer_Data[[#This Row],[Annual Income]]&lt;=45000,"Low",IF(Customer_Data[[#This Row],[Annual Income]]&lt;=80000,"Med", "High"))</f>
        <v>Low</v>
      </c>
    </row>
    <row r="38120" spans="1:14" x14ac:dyDescent="0.25">
      <c r="A38120" t="s">
        <v>76260</v>
      </c>
      <c r="B38120" t="s">
        <v>76261</v>
      </c>
      <c r="C38120" s="3">
        <v>47</v>
      </c>
      <c r="D38120" t="s">
        <v>19</v>
      </c>
      <c r="E38120" t="s">
        <v>15</v>
      </c>
      <c r="F38120" s="3">
        <v>69883</v>
      </c>
      <c r="G38120">
        <v>54</v>
      </c>
      <c r="H38120" t="s">
        <v>36</v>
      </c>
      <c r="I38120" s="1">
        <v>45024</v>
      </c>
      <c r="J38120">
        <v>4597.6899999999996</v>
      </c>
      <c r="K38120">
        <v>162.91</v>
      </c>
      <c r="L38120">
        <v>0.49</v>
      </c>
      <c r="M38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20" t="str">
        <f>IF(Customer_Data[[#This Row],[Annual Income]]&lt;=45000,"Low",IF(Customer_Data[[#This Row],[Annual Income]]&lt;=80000,"Med", "High"))</f>
        <v>Med</v>
      </c>
    </row>
    <row r="38121" spans="1:14" x14ac:dyDescent="0.25">
      <c r="A38121" t="s">
        <v>76262</v>
      </c>
      <c r="B38121" t="s">
        <v>76263</v>
      </c>
      <c r="C38121" s="3">
        <v>50</v>
      </c>
      <c r="D38121" t="s">
        <v>19</v>
      </c>
      <c r="E38121" t="s">
        <v>24</v>
      </c>
      <c r="F38121" s="3">
        <v>80649</v>
      </c>
      <c r="G38121">
        <v>33</v>
      </c>
      <c r="H38121" t="s">
        <v>21</v>
      </c>
      <c r="I38121" s="1">
        <v>45271</v>
      </c>
      <c r="J38121">
        <v>591.28</v>
      </c>
      <c r="K38121">
        <v>285.43</v>
      </c>
      <c r="L38121">
        <v>0.4</v>
      </c>
      <c r="M38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21" t="str">
        <f>IF(Customer_Data[[#This Row],[Annual Income]]&lt;=45000,"Low",IF(Customer_Data[[#This Row],[Annual Income]]&lt;=80000,"Med", "High"))</f>
        <v>High</v>
      </c>
    </row>
    <row r="38122" spans="1:14" x14ac:dyDescent="0.25">
      <c r="A38122" t="s">
        <v>76264</v>
      </c>
      <c r="B38122" t="s">
        <v>76265</v>
      </c>
      <c r="C38122" s="3">
        <v>29</v>
      </c>
      <c r="D38122" t="s">
        <v>19</v>
      </c>
      <c r="E38122" t="s">
        <v>24</v>
      </c>
      <c r="F38122" s="3">
        <v>48111</v>
      </c>
      <c r="G38122">
        <v>47</v>
      </c>
      <c r="H38122" t="s">
        <v>31</v>
      </c>
      <c r="I38122" s="1">
        <v>45218</v>
      </c>
      <c r="J38122">
        <v>2893.9</v>
      </c>
      <c r="K38122">
        <v>999.39</v>
      </c>
      <c r="L38122">
        <v>0.32</v>
      </c>
      <c r="M38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22" t="str">
        <f>IF(Customer_Data[[#This Row],[Annual Income]]&lt;=45000,"Low",IF(Customer_Data[[#This Row],[Annual Income]]&lt;=80000,"Med", "High"))</f>
        <v>Med</v>
      </c>
    </row>
    <row r="38123" spans="1:14" x14ac:dyDescent="0.25">
      <c r="A38123" t="s">
        <v>76266</v>
      </c>
      <c r="B38123" t="s">
        <v>76267</v>
      </c>
      <c r="C38123" s="3">
        <v>28</v>
      </c>
      <c r="D38123" t="s">
        <v>19</v>
      </c>
      <c r="E38123" t="s">
        <v>24</v>
      </c>
      <c r="F38123" s="3">
        <v>136286</v>
      </c>
      <c r="G38123">
        <v>9</v>
      </c>
      <c r="H38123" t="s">
        <v>25</v>
      </c>
      <c r="I38123" s="1">
        <v>45086</v>
      </c>
      <c r="J38123">
        <v>1093.21</v>
      </c>
      <c r="K38123">
        <v>860.7</v>
      </c>
      <c r="L38123">
        <v>0.13</v>
      </c>
      <c r="M38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23" t="str">
        <f>IF(Customer_Data[[#This Row],[Annual Income]]&lt;=45000,"Low",IF(Customer_Data[[#This Row],[Annual Income]]&lt;=80000,"Med", "High"))</f>
        <v>High</v>
      </c>
    </row>
    <row r="38124" spans="1:14" x14ac:dyDescent="0.25">
      <c r="A38124" t="s">
        <v>76268</v>
      </c>
      <c r="B38124" t="s">
        <v>76269</v>
      </c>
      <c r="C38124" s="3">
        <v>39</v>
      </c>
      <c r="D38124" t="s">
        <v>14</v>
      </c>
      <c r="E38124" t="s">
        <v>15</v>
      </c>
      <c r="F38124" s="3">
        <v>32759</v>
      </c>
      <c r="G38124">
        <v>22</v>
      </c>
      <c r="H38124" t="s">
        <v>16</v>
      </c>
      <c r="I38124" s="1">
        <v>45186</v>
      </c>
      <c r="J38124">
        <v>498.41</v>
      </c>
      <c r="K38124">
        <v>687.48</v>
      </c>
      <c r="L38124">
        <v>0.22</v>
      </c>
      <c r="M38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24" t="str">
        <f>IF(Customer_Data[[#This Row],[Annual Income]]&lt;=45000,"Low",IF(Customer_Data[[#This Row],[Annual Income]]&lt;=80000,"Med", "High"))</f>
        <v>Low</v>
      </c>
    </row>
    <row r="38125" spans="1:14" x14ac:dyDescent="0.25">
      <c r="A38125" t="s">
        <v>76270</v>
      </c>
      <c r="B38125" t="s">
        <v>76271</v>
      </c>
      <c r="C38125" s="3">
        <v>52</v>
      </c>
      <c r="D38125" t="s">
        <v>19</v>
      </c>
      <c r="E38125" t="s">
        <v>43</v>
      </c>
      <c r="F38125" s="3">
        <v>97219</v>
      </c>
      <c r="G38125">
        <v>41</v>
      </c>
      <c r="H38125" t="s">
        <v>21</v>
      </c>
      <c r="I38125" s="1">
        <v>45168</v>
      </c>
      <c r="J38125">
        <v>1390.31</v>
      </c>
      <c r="K38125">
        <v>990.84</v>
      </c>
      <c r="L38125">
        <v>0.14000000000000001</v>
      </c>
      <c r="M38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25" t="str">
        <f>IF(Customer_Data[[#This Row],[Annual Income]]&lt;=45000,"Low",IF(Customer_Data[[#This Row],[Annual Income]]&lt;=80000,"Med", "High"))</f>
        <v>High</v>
      </c>
    </row>
    <row r="38126" spans="1:14" x14ac:dyDescent="0.25">
      <c r="A38126" t="s">
        <v>76272</v>
      </c>
      <c r="B38126" t="s">
        <v>76273</v>
      </c>
      <c r="C38126" s="3">
        <v>46</v>
      </c>
      <c r="D38126" t="s">
        <v>14</v>
      </c>
      <c r="E38126" t="s">
        <v>43</v>
      </c>
      <c r="F38126" s="3">
        <v>114717</v>
      </c>
      <c r="G38126">
        <v>37</v>
      </c>
      <c r="H38126" t="s">
        <v>16</v>
      </c>
      <c r="I38126" s="1">
        <v>45173</v>
      </c>
      <c r="J38126">
        <v>3333.98</v>
      </c>
      <c r="K38126">
        <v>93.4</v>
      </c>
      <c r="L38126">
        <v>0.41</v>
      </c>
      <c r="M38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26" t="str">
        <f>IF(Customer_Data[[#This Row],[Annual Income]]&lt;=45000,"Low",IF(Customer_Data[[#This Row],[Annual Income]]&lt;=80000,"Med", "High"))</f>
        <v>High</v>
      </c>
    </row>
    <row r="38127" spans="1:14" x14ac:dyDescent="0.25">
      <c r="A38127" t="s">
        <v>76274</v>
      </c>
      <c r="B38127" t="s">
        <v>76275</v>
      </c>
      <c r="C38127" s="3">
        <v>28</v>
      </c>
      <c r="D38127" t="s">
        <v>14</v>
      </c>
      <c r="E38127" t="s">
        <v>43</v>
      </c>
      <c r="F38127" s="3">
        <v>25294</v>
      </c>
      <c r="G38127">
        <v>90</v>
      </c>
      <c r="H38127" t="s">
        <v>16</v>
      </c>
      <c r="I38127" s="1">
        <v>45107</v>
      </c>
      <c r="J38127">
        <v>1727.08</v>
      </c>
      <c r="K38127">
        <v>833.33</v>
      </c>
      <c r="L38127">
        <v>0.19</v>
      </c>
      <c r="M38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27" t="str">
        <f>IF(Customer_Data[[#This Row],[Annual Income]]&lt;=45000,"Low",IF(Customer_Data[[#This Row],[Annual Income]]&lt;=80000,"Med", "High"))</f>
        <v>Low</v>
      </c>
    </row>
    <row r="38128" spans="1:14" x14ac:dyDescent="0.25">
      <c r="A38128" t="s">
        <v>76276</v>
      </c>
      <c r="B38128" t="s">
        <v>76277</v>
      </c>
      <c r="C38128" s="3">
        <v>61</v>
      </c>
      <c r="D38128" t="s">
        <v>14</v>
      </c>
      <c r="E38128" t="s">
        <v>15</v>
      </c>
      <c r="F38128" s="3">
        <v>146620</v>
      </c>
      <c r="G38128">
        <v>58</v>
      </c>
      <c r="H38128" t="s">
        <v>25</v>
      </c>
      <c r="I38128" s="1">
        <v>44972</v>
      </c>
      <c r="J38128">
        <v>4742.34</v>
      </c>
      <c r="K38128">
        <v>150.51</v>
      </c>
      <c r="L38128">
        <v>0.25</v>
      </c>
      <c r="M38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28" t="str">
        <f>IF(Customer_Data[[#This Row],[Annual Income]]&lt;=45000,"Low",IF(Customer_Data[[#This Row],[Annual Income]]&lt;=80000,"Med", "High"))</f>
        <v>High</v>
      </c>
    </row>
    <row r="38129" spans="1:14" x14ac:dyDescent="0.25">
      <c r="A38129" t="s">
        <v>76278</v>
      </c>
      <c r="B38129" t="s">
        <v>76279</v>
      </c>
      <c r="C38129" s="3">
        <v>20</v>
      </c>
      <c r="D38129" t="s">
        <v>19</v>
      </c>
      <c r="E38129" t="s">
        <v>24</v>
      </c>
      <c r="F38129" s="3">
        <v>148508</v>
      </c>
      <c r="G38129">
        <v>93</v>
      </c>
      <c r="H38129" t="s">
        <v>21</v>
      </c>
      <c r="I38129" s="1">
        <v>45082</v>
      </c>
      <c r="J38129">
        <v>1865.2</v>
      </c>
      <c r="K38129">
        <v>898.02</v>
      </c>
      <c r="L38129">
        <v>0.08</v>
      </c>
      <c r="M38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29" t="str">
        <f>IF(Customer_Data[[#This Row],[Annual Income]]&lt;=45000,"Low",IF(Customer_Data[[#This Row],[Annual Income]]&lt;=80000,"Med", "High"))</f>
        <v>High</v>
      </c>
    </row>
    <row r="38130" spans="1:14" x14ac:dyDescent="0.25">
      <c r="A38130" t="s">
        <v>76280</v>
      </c>
      <c r="B38130" t="s">
        <v>76281</v>
      </c>
      <c r="C38130" s="3">
        <v>43</v>
      </c>
      <c r="D38130" t="s">
        <v>14</v>
      </c>
      <c r="E38130" t="s">
        <v>20</v>
      </c>
      <c r="F38130" s="3">
        <v>68436</v>
      </c>
      <c r="G38130">
        <v>43</v>
      </c>
      <c r="H38130" t="s">
        <v>25</v>
      </c>
      <c r="I38130" s="1">
        <v>45008</v>
      </c>
      <c r="J38130">
        <v>189.91</v>
      </c>
      <c r="K38130">
        <v>969</v>
      </c>
      <c r="L38130">
        <v>0.21</v>
      </c>
      <c r="M38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30" t="str">
        <f>IF(Customer_Data[[#This Row],[Annual Income]]&lt;=45000,"Low",IF(Customer_Data[[#This Row],[Annual Income]]&lt;=80000,"Med", "High"))</f>
        <v>Med</v>
      </c>
    </row>
    <row r="38131" spans="1:14" x14ac:dyDescent="0.25">
      <c r="A38131" t="s">
        <v>76282</v>
      </c>
      <c r="B38131" t="s">
        <v>76283</v>
      </c>
      <c r="C38131" s="3">
        <v>63</v>
      </c>
      <c r="D38131" t="s">
        <v>19</v>
      </c>
      <c r="E38131" t="s">
        <v>24</v>
      </c>
      <c r="F38131" s="3">
        <v>108108</v>
      </c>
      <c r="G38131">
        <v>40</v>
      </c>
      <c r="H38131" t="s">
        <v>21</v>
      </c>
      <c r="I38131" s="1">
        <v>45091</v>
      </c>
      <c r="J38131">
        <v>307.27999999999997</v>
      </c>
      <c r="K38131">
        <v>432.78</v>
      </c>
      <c r="L38131">
        <v>0.25</v>
      </c>
      <c r="M38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31" t="str">
        <f>IF(Customer_Data[[#This Row],[Annual Income]]&lt;=45000,"Low",IF(Customer_Data[[#This Row],[Annual Income]]&lt;=80000,"Med", "High"))</f>
        <v>High</v>
      </c>
    </row>
    <row r="38132" spans="1:14" x14ac:dyDescent="0.25">
      <c r="A38132" t="s">
        <v>76284</v>
      </c>
      <c r="B38132" t="s">
        <v>76285</v>
      </c>
      <c r="C38132" s="3">
        <v>29</v>
      </c>
      <c r="D38132" t="s">
        <v>14</v>
      </c>
      <c r="E38132" t="s">
        <v>24</v>
      </c>
      <c r="F38132" s="3">
        <v>121464</v>
      </c>
      <c r="G38132">
        <v>98</v>
      </c>
      <c r="H38132" t="s">
        <v>16</v>
      </c>
      <c r="I38132" s="1">
        <v>44960</v>
      </c>
      <c r="J38132">
        <v>3202.1</v>
      </c>
      <c r="K38132">
        <v>896.28</v>
      </c>
      <c r="L38132">
        <v>0.14000000000000001</v>
      </c>
      <c r="M38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32" t="str">
        <f>IF(Customer_Data[[#This Row],[Annual Income]]&lt;=45000,"Low",IF(Customer_Data[[#This Row],[Annual Income]]&lt;=80000,"Med", "High"))</f>
        <v>High</v>
      </c>
    </row>
    <row r="38133" spans="1:14" x14ac:dyDescent="0.25">
      <c r="A38133" t="s">
        <v>76286</v>
      </c>
      <c r="B38133" t="s">
        <v>76287</v>
      </c>
      <c r="C38133" s="3">
        <v>64</v>
      </c>
      <c r="D38133" t="s">
        <v>19</v>
      </c>
      <c r="E38133" t="s">
        <v>43</v>
      </c>
      <c r="F38133" s="3">
        <v>75805</v>
      </c>
      <c r="G38133">
        <v>86</v>
      </c>
      <c r="H38133" t="s">
        <v>16</v>
      </c>
      <c r="I38133" s="1">
        <v>45267</v>
      </c>
      <c r="J38133">
        <v>2028.01</v>
      </c>
      <c r="K38133">
        <v>954.54</v>
      </c>
      <c r="L38133">
        <v>0.01</v>
      </c>
      <c r="M381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33" t="str">
        <f>IF(Customer_Data[[#This Row],[Annual Income]]&lt;=45000,"Low",IF(Customer_Data[[#This Row],[Annual Income]]&lt;=80000,"Med", "High"))</f>
        <v>Med</v>
      </c>
    </row>
    <row r="38134" spans="1:14" x14ac:dyDescent="0.25">
      <c r="A38134" t="s">
        <v>76288</v>
      </c>
      <c r="B38134" t="s">
        <v>76289</v>
      </c>
      <c r="C38134" s="3">
        <v>56</v>
      </c>
      <c r="D38134" t="s">
        <v>19</v>
      </c>
      <c r="E38134" t="s">
        <v>15</v>
      </c>
      <c r="F38134" s="3">
        <v>131558</v>
      </c>
      <c r="G38134">
        <v>33</v>
      </c>
      <c r="H38134" t="s">
        <v>31</v>
      </c>
      <c r="I38134" s="1">
        <v>44930</v>
      </c>
      <c r="J38134">
        <v>2817.01</v>
      </c>
      <c r="K38134">
        <v>295.51</v>
      </c>
      <c r="L38134">
        <v>0.12</v>
      </c>
      <c r="M38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34" t="str">
        <f>IF(Customer_Data[[#This Row],[Annual Income]]&lt;=45000,"Low",IF(Customer_Data[[#This Row],[Annual Income]]&lt;=80000,"Med", "High"))</f>
        <v>High</v>
      </c>
    </row>
    <row r="38135" spans="1:14" x14ac:dyDescent="0.25">
      <c r="A38135" t="s">
        <v>76290</v>
      </c>
      <c r="B38135" t="s">
        <v>76291</v>
      </c>
      <c r="C38135" s="3">
        <v>45</v>
      </c>
      <c r="D38135" t="s">
        <v>19</v>
      </c>
      <c r="E38135" t="s">
        <v>15</v>
      </c>
      <c r="F38135" s="3">
        <v>116477</v>
      </c>
      <c r="G38135">
        <v>5</v>
      </c>
      <c r="H38135" t="s">
        <v>25</v>
      </c>
      <c r="I38135" s="1">
        <v>45028</v>
      </c>
      <c r="J38135">
        <v>872.12</v>
      </c>
      <c r="K38135">
        <v>478.98</v>
      </c>
      <c r="L38135">
        <v>0.15</v>
      </c>
      <c r="M38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35" t="str">
        <f>IF(Customer_Data[[#This Row],[Annual Income]]&lt;=45000,"Low",IF(Customer_Data[[#This Row],[Annual Income]]&lt;=80000,"Med", "High"))</f>
        <v>High</v>
      </c>
    </row>
    <row r="38136" spans="1:14" x14ac:dyDescent="0.25">
      <c r="A38136" t="s">
        <v>76292</v>
      </c>
      <c r="B38136" t="s">
        <v>76293</v>
      </c>
      <c r="C38136" s="3">
        <v>63</v>
      </c>
      <c r="D38136" t="s">
        <v>14</v>
      </c>
      <c r="E38136" t="s">
        <v>20</v>
      </c>
      <c r="F38136" s="3">
        <v>109802</v>
      </c>
      <c r="G38136">
        <v>66</v>
      </c>
      <c r="H38136" t="s">
        <v>25</v>
      </c>
      <c r="I38136" s="1">
        <v>45287</v>
      </c>
      <c r="J38136">
        <v>4681.26</v>
      </c>
      <c r="K38136">
        <v>137.32</v>
      </c>
      <c r="L38136">
        <v>0.2</v>
      </c>
      <c r="M38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36" t="str">
        <f>IF(Customer_Data[[#This Row],[Annual Income]]&lt;=45000,"Low",IF(Customer_Data[[#This Row],[Annual Income]]&lt;=80000,"Med", "High"))</f>
        <v>High</v>
      </c>
    </row>
    <row r="38137" spans="1:14" x14ac:dyDescent="0.25">
      <c r="A38137" t="s">
        <v>76294</v>
      </c>
      <c r="B38137" t="s">
        <v>76295</v>
      </c>
      <c r="C38137" s="3">
        <v>28</v>
      </c>
      <c r="D38137" t="s">
        <v>19</v>
      </c>
      <c r="E38137" t="s">
        <v>20</v>
      </c>
      <c r="F38137" s="3">
        <v>43092</v>
      </c>
      <c r="G38137">
        <v>85</v>
      </c>
      <c r="H38137" t="s">
        <v>36</v>
      </c>
      <c r="I38137" s="1">
        <v>45267</v>
      </c>
      <c r="J38137">
        <v>891.59</v>
      </c>
      <c r="K38137">
        <v>363.02</v>
      </c>
      <c r="L38137">
        <v>0.13</v>
      </c>
      <c r="M38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37" t="str">
        <f>IF(Customer_Data[[#This Row],[Annual Income]]&lt;=45000,"Low",IF(Customer_Data[[#This Row],[Annual Income]]&lt;=80000,"Med", "High"))</f>
        <v>Low</v>
      </c>
    </row>
    <row r="38138" spans="1:14" x14ac:dyDescent="0.25">
      <c r="A38138" t="s">
        <v>76296</v>
      </c>
      <c r="B38138" t="s">
        <v>76297</v>
      </c>
      <c r="C38138" s="3">
        <v>62</v>
      </c>
      <c r="D38138" t="s">
        <v>19</v>
      </c>
      <c r="E38138" t="s">
        <v>20</v>
      </c>
      <c r="F38138" s="3">
        <v>123496</v>
      </c>
      <c r="G38138">
        <v>63</v>
      </c>
      <c r="H38138" t="s">
        <v>25</v>
      </c>
      <c r="I38138" s="1">
        <v>45058</v>
      </c>
      <c r="J38138">
        <v>3748.65</v>
      </c>
      <c r="K38138">
        <v>456.44</v>
      </c>
      <c r="L38138">
        <v>0.16</v>
      </c>
      <c r="M38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38" t="str">
        <f>IF(Customer_Data[[#This Row],[Annual Income]]&lt;=45000,"Low",IF(Customer_Data[[#This Row],[Annual Income]]&lt;=80000,"Med", "High"))</f>
        <v>High</v>
      </c>
    </row>
    <row r="38139" spans="1:14" x14ac:dyDescent="0.25">
      <c r="A38139" t="s">
        <v>76298</v>
      </c>
      <c r="B38139" t="s">
        <v>76299</v>
      </c>
      <c r="C38139" s="3">
        <v>25</v>
      </c>
      <c r="D38139" t="s">
        <v>19</v>
      </c>
      <c r="E38139" t="s">
        <v>43</v>
      </c>
      <c r="F38139" s="3">
        <v>79659</v>
      </c>
      <c r="G38139">
        <v>1</v>
      </c>
      <c r="H38139" t="s">
        <v>28</v>
      </c>
      <c r="I38139" s="1">
        <v>44955</v>
      </c>
      <c r="J38139">
        <v>1056.3599999999999</v>
      </c>
      <c r="K38139">
        <v>513.13</v>
      </c>
      <c r="L38139">
        <v>0.23</v>
      </c>
      <c r="M38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39" t="str">
        <f>IF(Customer_Data[[#This Row],[Annual Income]]&lt;=45000,"Low",IF(Customer_Data[[#This Row],[Annual Income]]&lt;=80000,"Med", "High"))</f>
        <v>Med</v>
      </c>
    </row>
    <row r="38140" spans="1:14" x14ac:dyDescent="0.25">
      <c r="A38140" t="s">
        <v>76300</v>
      </c>
      <c r="B38140" t="s">
        <v>76301</v>
      </c>
      <c r="C38140" s="3">
        <v>37</v>
      </c>
      <c r="D38140" t="s">
        <v>19</v>
      </c>
      <c r="E38140" t="s">
        <v>15</v>
      </c>
      <c r="F38140" s="3">
        <v>96059</v>
      </c>
      <c r="G38140">
        <v>73</v>
      </c>
      <c r="H38140" t="s">
        <v>25</v>
      </c>
      <c r="I38140" s="1">
        <v>45016</v>
      </c>
      <c r="J38140">
        <v>2278.81</v>
      </c>
      <c r="K38140">
        <v>949.05</v>
      </c>
      <c r="L38140">
        <v>0.2</v>
      </c>
      <c r="M38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40" t="str">
        <f>IF(Customer_Data[[#This Row],[Annual Income]]&lt;=45000,"Low",IF(Customer_Data[[#This Row],[Annual Income]]&lt;=80000,"Med", "High"))</f>
        <v>High</v>
      </c>
    </row>
    <row r="38141" spans="1:14" x14ac:dyDescent="0.25">
      <c r="A38141" t="s">
        <v>76302</v>
      </c>
      <c r="B38141" t="s">
        <v>76303</v>
      </c>
      <c r="C38141" s="3">
        <v>58</v>
      </c>
      <c r="D38141" t="s">
        <v>19</v>
      </c>
      <c r="E38141" t="s">
        <v>15</v>
      </c>
      <c r="F38141" s="3">
        <v>27889</v>
      </c>
      <c r="G38141">
        <v>9</v>
      </c>
      <c r="H38141" t="s">
        <v>21</v>
      </c>
      <c r="I38141" s="1">
        <v>45236</v>
      </c>
      <c r="J38141">
        <v>3792.64</v>
      </c>
      <c r="K38141">
        <v>344.29</v>
      </c>
      <c r="L38141">
        <v>0.23</v>
      </c>
      <c r="M38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41" t="str">
        <f>IF(Customer_Data[[#This Row],[Annual Income]]&lt;=45000,"Low",IF(Customer_Data[[#This Row],[Annual Income]]&lt;=80000,"Med", "High"))</f>
        <v>Low</v>
      </c>
    </row>
    <row r="38142" spans="1:14" x14ac:dyDescent="0.25">
      <c r="A38142" t="s">
        <v>76304</v>
      </c>
      <c r="B38142" t="s">
        <v>76305</v>
      </c>
      <c r="C38142" s="3">
        <v>19</v>
      </c>
      <c r="D38142" t="s">
        <v>19</v>
      </c>
      <c r="E38142" t="s">
        <v>15</v>
      </c>
      <c r="F38142" s="3">
        <v>113816</v>
      </c>
      <c r="G38142">
        <v>85</v>
      </c>
      <c r="H38142" t="s">
        <v>25</v>
      </c>
      <c r="I38142" s="1">
        <v>45023</v>
      </c>
      <c r="J38142">
        <v>3757.06</v>
      </c>
      <c r="K38142">
        <v>576.29999999999995</v>
      </c>
      <c r="L38142">
        <v>0.46</v>
      </c>
      <c r="M38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42" t="str">
        <f>IF(Customer_Data[[#This Row],[Annual Income]]&lt;=45000,"Low",IF(Customer_Data[[#This Row],[Annual Income]]&lt;=80000,"Med", "High"))</f>
        <v>High</v>
      </c>
    </row>
    <row r="38143" spans="1:14" x14ac:dyDescent="0.25">
      <c r="A38143" t="s">
        <v>76306</v>
      </c>
      <c r="B38143" t="s">
        <v>76307</v>
      </c>
      <c r="C38143" s="3">
        <v>45</v>
      </c>
      <c r="D38143" t="s">
        <v>14</v>
      </c>
      <c r="E38143" t="s">
        <v>20</v>
      </c>
      <c r="F38143" s="3">
        <v>126133</v>
      </c>
      <c r="G38143">
        <v>17</v>
      </c>
      <c r="H38143" t="s">
        <v>28</v>
      </c>
      <c r="I38143" s="1">
        <v>44940</v>
      </c>
      <c r="J38143">
        <v>2502.6799999999998</v>
      </c>
      <c r="K38143">
        <v>931.7</v>
      </c>
      <c r="L38143">
        <v>0.22</v>
      </c>
      <c r="M38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43" t="str">
        <f>IF(Customer_Data[[#This Row],[Annual Income]]&lt;=45000,"Low",IF(Customer_Data[[#This Row],[Annual Income]]&lt;=80000,"Med", "High"))</f>
        <v>High</v>
      </c>
    </row>
    <row r="38144" spans="1:14" x14ac:dyDescent="0.25">
      <c r="A38144" t="s">
        <v>76308</v>
      </c>
      <c r="B38144" t="s">
        <v>76309</v>
      </c>
      <c r="C38144" s="3">
        <v>19</v>
      </c>
      <c r="D38144" t="s">
        <v>14</v>
      </c>
      <c r="E38144" t="s">
        <v>24</v>
      </c>
      <c r="F38144" s="3">
        <v>26669</v>
      </c>
      <c r="G38144">
        <v>69</v>
      </c>
      <c r="H38144" t="s">
        <v>16</v>
      </c>
      <c r="I38144" s="1">
        <v>45157</v>
      </c>
      <c r="J38144">
        <v>3783.25</v>
      </c>
      <c r="K38144">
        <v>295.18</v>
      </c>
      <c r="L38144">
        <v>0.17</v>
      </c>
      <c r="M38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44" t="str">
        <f>IF(Customer_Data[[#This Row],[Annual Income]]&lt;=45000,"Low",IF(Customer_Data[[#This Row],[Annual Income]]&lt;=80000,"Med", "High"))</f>
        <v>Low</v>
      </c>
    </row>
    <row r="38145" spans="1:14" x14ac:dyDescent="0.25">
      <c r="A38145" t="s">
        <v>76310</v>
      </c>
      <c r="B38145" t="s">
        <v>76311</v>
      </c>
      <c r="C38145" s="3">
        <v>22</v>
      </c>
      <c r="D38145" t="s">
        <v>14</v>
      </c>
      <c r="E38145" t="s">
        <v>43</v>
      </c>
      <c r="F38145" s="3">
        <v>96034</v>
      </c>
      <c r="G38145">
        <v>41</v>
      </c>
      <c r="H38145" t="s">
        <v>31</v>
      </c>
      <c r="I38145" s="1">
        <v>45076</v>
      </c>
      <c r="J38145">
        <v>4620.3500000000004</v>
      </c>
      <c r="K38145">
        <v>826.83</v>
      </c>
      <c r="L38145">
        <v>0.3</v>
      </c>
      <c r="M38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45" t="str">
        <f>IF(Customer_Data[[#This Row],[Annual Income]]&lt;=45000,"Low",IF(Customer_Data[[#This Row],[Annual Income]]&lt;=80000,"Med", "High"))</f>
        <v>High</v>
      </c>
    </row>
    <row r="38146" spans="1:14" x14ac:dyDescent="0.25">
      <c r="A38146" t="s">
        <v>76312</v>
      </c>
      <c r="B38146" t="s">
        <v>76313</v>
      </c>
      <c r="C38146" s="3">
        <v>29</v>
      </c>
      <c r="D38146" t="s">
        <v>14</v>
      </c>
      <c r="E38146" t="s">
        <v>15</v>
      </c>
      <c r="F38146" s="3">
        <v>56745</v>
      </c>
      <c r="G38146">
        <v>11</v>
      </c>
      <c r="H38146" t="s">
        <v>21</v>
      </c>
      <c r="I38146" s="1">
        <v>44941</v>
      </c>
      <c r="J38146">
        <v>3297.47</v>
      </c>
      <c r="K38146">
        <v>210.2</v>
      </c>
      <c r="L38146">
        <v>0.36</v>
      </c>
      <c r="M38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46" t="str">
        <f>IF(Customer_Data[[#This Row],[Annual Income]]&lt;=45000,"Low",IF(Customer_Data[[#This Row],[Annual Income]]&lt;=80000,"Med", "High"))</f>
        <v>Med</v>
      </c>
    </row>
    <row r="38147" spans="1:14" x14ac:dyDescent="0.25">
      <c r="A38147" t="s">
        <v>76314</v>
      </c>
      <c r="B38147" t="s">
        <v>76315</v>
      </c>
      <c r="C38147" s="3">
        <v>20</v>
      </c>
      <c r="D38147" t="s">
        <v>19</v>
      </c>
      <c r="E38147" t="s">
        <v>24</v>
      </c>
      <c r="F38147" s="3">
        <v>76392</v>
      </c>
      <c r="G38147">
        <v>88</v>
      </c>
      <c r="H38147" t="s">
        <v>36</v>
      </c>
      <c r="I38147" s="1">
        <v>45192</v>
      </c>
      <c r="J38147">
        <v>3248.66</v>
      </c>
      <c r="K38147">
        <v>932.58</v>
      </c>
      <c r="L38147">
        <v>0.14000000000000001</v>
      </c>
      <c r="M38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47" t="str">
        <f>IF(Customer_Data[[#This Row],[Annual Income]]&lt;=45000,"Low",IF(Customer_Data[[#This Row],[Annual Income]]&lt;=80000,"Med", "High"))</f>
        <v>Med</v>
      </c>
    </row>
    <row r="38148" spans="1:14" x14ac:dyDescent="0.25">
      <c r="A38148" t="s">
        <v>76316</v>
      </c>
      <c r="B38148" t="s">
        <v>76317</v>
      </c>
      <c r="C38148" s="3">
        <v>50</v>
      </c>
      <c r="D38148" t="s">
        <v>14</v>
      </c>
      <c r="E38148" t="s">
        <v>43</v>
      </c>
      <c r="F38148" s="3">
        <v>80349</v>
      </c>
      <c r="G38148">
        <v>57</v>
      </c>
      <c r="H38148" t="s">
        <v>16</v>
      </c>
      <c r="I38148" s="1">
        <v>45285</v>
      </c>
      <c r="J38148">
        <v>2290.5300000000002</v>
      </c>
      <c r="K38148">
        <v>556.41999999999996</v>
      </c>
      <c r="L38148">
        <v>0.26</v>
      </c>
      <c r="M38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48" t="str">
        <f>IF(Customer_Data[[#This Row],[Annual Income]]&lt;=45000,"Low",IF(Customer_Data[[#This Row],[Annual Income]]&lt;=80000,"Med", "High"))</f>
        <v>High</v>
      </c>
    </row>
    <row r="38149" spans="1:14" x14ac:dyDescent="0.25">
      <c r="A38149" t="s">
        <v>76318</v>
      </c>
      <c r="B38149" t="s">
        <v>76319</v>
      </c>
      <c r="C38149" s="3">
        <v>50</v>
      </c>
      <c r="D38149" t="s">
        <v>19</v>
      </c>
      <c r="E38149" t="s">
        <v>43</v>
      </c>
      <c r="F38149" s="3">
        <v>34253</v>
      </c>
      <c r="G38149">
        <v>9</v>
      </c>
      <c r="H38149" t="s">
        <v>25</v>
      </c>
      <c r="I38149" s="1">
        <v>45049</v>
      </c>
      <c r="J38149">
        <v>4954.28</v>
      </c>
      <c r="K38149">
        <v>766.88</v>
      </c>
      <c r="L38149">
        <v>0.09</v>
      </c>
      <c r="M38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49" t="str">
        <f>IF(Customer_Data[[#This Row],[Annual Income]]&lt;=45000,"Low",IF(Customer_Data[[#This Row],[Annual Income]]&lt;=80000,"Med", "High"))</f>
        <v>Low</v>
      </c>
    </row>
    <row r="38150" spans="1:14" x14ac:dyDescent="0.25">
      <c r="A38150" t="s">
        <v>76320</v>
      </c>
      <c r="B38150" t="s">
        <v>76321</v>
      </c>
      <c r="C38150" s="3">
        <v>18</v>
      </c>
      <c r="D38150" t="s">
        <v>19</v>
      </c>
      <c r="E38150" t="s">
        <v>43</v>
      </c>
      <c r="F38150" s="3">
        <v>118106</v>
      </c>
      <c r="G38150">
        <v>36</v>
      </c>
      <c r="H38150" t="s">
        <v>31</v>
      </c>
      <c r="I38150" s="1">
        <v>45226</v>
      </c>
      <c r="J38150">
        <v>2766.41</v>
      </c>
      <c r="K38150">
        <v>416.07</v>
      </c>
      <c r="L38150">
        <v>7.0000000000000007E-2</v>
      </c>
      <c r="M381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50" t="str">
        <f>IF(Customer_Data[[#This Row],[Annual Income]]&lt;=45000,"Low",IF(Customer_Data[[#This Row],[Annual Income]]&lt;=80000,"Med", "High"))</f>
        <v>High</v>
      </c>
    </row>
    <row r="38151" spans="1:14" x14ac:dyDescent="0.25">
      <c r="A38151" t="s">
        <v>76322</v>
      </c>
      <c r="B38151" t="s">
        <v>76323</v>
      </c>
      <c r="C38151" s="3">
        <v>39</v>
      </c>
      <c r="D38151" t="s">
        <v>14</v>
      </c>
      <c r="E38151" t="s">
        <v>43</v>
      </c>
      <c r="F38151" s="3">
        <v>27790</v>
      </c>
      <c r="G38151">
        <v>83</v>
      </c>
      <c r="H38151" t="s">
        <v>21</v>
      </c>
      <c r="I38151" s="1">
        <v>45025</v>
      </c>
      <c r="J38151">
        <v>4100.6499999999996</v>
      </c>
      <c r="K38151">
        <v>607.82000000000005</v>
      </c>
      <c r="L38151">
        <v>0.1</v>
      </c>
      <c r="M38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51" t="str">
        <f>IF(Customer_Data[[#This Row],[Annual Income]]&lt;=45000,"Low",IF(Customer_Data[[#This Row],[Annual Income]]&lt;=80000,"Med", "High"))</f>
        <v>Low</v>
      </c>
    </row>
    <row r="38152" spans="1:14" x14ac:dyDescent="0.25">
      <c r="A38152" t="s">
        <v>76324</v>
      </c>
      <c r="B38152" t="s">
        <v>76325</v>
      </c>
      <c r="C38152" s="3">
        <v>31</v>
      </c>
      <c r="D38152" t="s">
        <v>14</v>
      </c>
      <c r="E38152" t="s">
        <v>20</v>
      </c>
      <c r="F38152" s="3">
        <v>53624</v>
      </c>
      <c r="G38152">
        <v>60</v>
      </c>
      <c r="H38152" t="s">
        <v>36</v>
      </c>
      <c r="I38152" s="1">
        <v>45193</v>
      </c>
      <c r="J38152">
        <v>721.82</v>
      </c>
      <c r="K38152">
        <v>871.26</v>
      </c>
      <c r="L38152">
        <v>0.27</v>
      </c>
      <c r="M38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52" t="str">
        <f>IF(Customer_Data[[#This Row],[Annual Income]]&lt;=45000,"Low",IF(Customer_Data[[#This Row],[Annual Income]]&lt;=80000,"Med", "High"))</f>
        <v>Med</v>
      </c>
    </row>
    <row r="38153" spans="1:14" x14ac:dyDescent="0.25">
      <c r="A38153" t="s">
        <v>76326</v>
      </c>
      <c r="B38153" t="s">
        <v>76327</v>
      </c>
      <c r="C38153" s="3">
        <v>47</v>
      </c>
      <c r="D38153" t="s">
        <v>19</v>
      </c>
      <c r="E38153" t="s">
        <v>20</v>
      </c>
      <c r="F38153" s="3">
        <v>72774</v>
      </c>
      <c r="G38153">
        <v>49</v>
      </c>
      <c r="H38153" t="s">
        <v>16</v>
      </c>
      <c r="I38153" s="1">
        <v>45133</v>
      </c>
      <c r="J38153">
        <v>1795.4</v>
      </c>
      <c r="K38153">
        <v>935.57</v>
      </c>
      <c r="L38153">
        <v>0.03</v>
      </c>
      <c r="M38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53" t="str">
        <f>IF(Customer_Data[[#This Row],[Annual Income]]&lt;=45000,"Low",IF(Customer_Data[[#This Row],[Annual Income]]&lt;=80000,"Med", "High"))</f>
        <v>Med</v>
      </c>
    </row>
    <row r="38154" spans="1:14" x14ac:dyDescent="0.25">
      <c r="A38154" t="s">
        <v>76328</v>
      </c>
      <c r="B38154" t="s">
        <v>76329</v>
      </c>
      <c r="C38154" s="3">
        <v>35</v>
      </c>
      <c r="D38154" t="s">
        <v>14</v>
      </c>
      <c r="E38154" t="s">
        <v>43</v>
      </c>
      <c r="F38154" s="3">
        <v>33626</v>
      </c>
      <c r="G38154">
        <v>79</v>
      </c>
      <c r="H38154" t="s">
        <v>25</v>
      </c>
      <c r="I38154" s="1">
        <v>45273</v>
      </c>
      <c r="J38154">
        <v>4813.63</v>
      </c>
      <c r="K38154">
        <v>501.97</v>
      </c>
      <c r="L38154">
        <v>0.13</v>
      </c>
      <c r="M38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54" t="str">
        <f>IF(Customer_Data[[#This Row],[Annual Income]]&lt;=45000,"Low",IF(Customer_Data[[#This Row],[Annual Income]]&lt;=80000,"Med", "High"))</f>
        <v>Low</v>
      </c>
    </row>
    <row r="38155" spans="1:14" x14ac:dyDescent="0.25">
      <c r="A38155" t="s">
        <v>76330</v>
      </c>
      <c r="B38155" t="s">
        <v>76331</v>
      </c>
      <c r="C38155" s="3">
        <v>47</v>
      </c>
      <c r="D38155" t="s">
        <v>19</v>
      </c>
      <c r="E38155" t="s">
        <v>43</v>
      </c>
      <c r="F38155" s="3">
        <v>25938</v>
      </c>
      <c r="G38155">
        <v>66</v>
      </c>
      <c r="H38155" t="s">
        <v>31</v>
      </c>
      <c r="I38155" s="1">
        <v>44977</v>
      </c>
      <c r="J38155">
        <v>4772.5200000000004</v>
      </c>
      <c r="K38155">
        <v>17.510000000000002</v>
      </c>
      <c r="L38155">
        <v>0.27</v>
      </c>
      <c r="M38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55" t="str">
        <f>IF(Customer_Data[[#This Row],[Annual Income]]&lt;=45000,"Low",IF(Customer_Data[[#This Row],[Annual Income]]&lt;=80000,"Med", "High"))</f>
        <v>Low</v>
      </c>
    </row>
    <row r="38156" spans="1:14" x14ac:dyDescent="0.25">
      <c r="A38156" t="s">
        <v>76332</v>
      </c>
      <c r="B38156" t="s">
        <v>76333</v>
      </c>
      <c r="C38156" s="3">
        <v>60</v>
      </c>
      <c r="D38156" t="s">
        <v>19</v>
      </c>
      <c r="E38156" t="s">
        <v>15</v>
      </c>
      <c r="F38156" s="3">
        <v>116817</v>
      </c>
      <c r="G38156">
        <v>17</v>
      </c>
      <c r="H38156" t="s">
        <v>25</v>
      </c>
      <c r="I38156" s="1">
        <v>44928</v>
      </c>
      <c r="J38156">
        <v>3556.38</v>
      </c>
      <c r="K38156">
        <v>321.08</v>
      </c>
      <c r="L38156">
        <v>0.49</v>
      </c>
      <c r="M38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56" t="str">
        <f>IF(Customer_Data[[#This Row],[Annual Income]]&lt;=45000,"Low",IF(Customer_Data[[#This Row],[Annual Income]]&lt;=80000,"Med", "High"))</f>
        <v>High</v>
      </c>
    </row>
    <row r="38157" spans="1:14" x14ac:dyDescent="0.25">
      <c r="A38157" t="s">
        <v>76334</v>
      </c>
      <c r="B38157" t="s">
        <v>76335</v>
      </c>
      <c r="C38157" s="3">
        <v>27</v>
      </c>
      <c r="D38157" t="s">
        <v>19</v>
      </c>
      <c r="E38157" t="s">
        <v>43</v>
      </c>
      <c r="F38157" s="3">
        <v>99318</v>
      </c>
      <c r="G38157">
        <v>25</v>
      </c>
      <c r="H38157" t="s">
        <v>28</v>
      </c>
      <c r="I38157" s="1">
        <v>45066</v>
      </c>
      <c r="J38157">
        <v>2197.48</v>
      </c>
      <c r="K38157">
        <v>572.38</v>
      </c>
      <c r="L38157">
        <v>0.35</v>
      </c>
      <c r="M38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57" t="str">
        <f>IF(Customer_Data[[#This Row],[Annual Income]]&lt;=45000,"Low",IF(Customer_Data[[#This Row],[Annual Income]]&lt;=80000,"Med", "High"))</f>
        <v>High</v>
      </c>
    </row>
    <row r="38158" spans="1:14" x14ac:dyDescent="0.25">
      <c r="A38158" t="s">
        <v>76336</v>
      </c>
      <c r="B38158" t="s">
        <v>76337</v>
      </c>
      <c r="C38158" s="3">
        <v>39</v>
      </c>
      <c r="D38158" t="s">
        <v>14</v>
      </c>
      <c r="E38158" t="s">
        <v>15</v>
      </c>
      <c r="F38158" s="3">
        <v>111195</v>
      </c>
      <c r="G38158">
        <v>70</v>
      </c>
      <c r="H38158" t="s">
        <v>16</v>
      </c>
      <c r="I38158" s="1">
        <v>44972</v>
      </c>
      <c r="J38158">
        <v>3557.06</v>
      </c>
      <c r="K38158">
        <v>543.86</v>
      </c>
      <c r="L38158">
        <v>0.09</v>
      </c>
      <c r="M38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58" t="str">
        <f>IF(Customer_Data[[#This Row],[Annual Income]]&lt;=45000,"Low",IF(Customer_Data[[#This Row],[Annual Income]]&lt;=80000,"Med", "High"))</f>
        <v>High</v>
      </c>
    </row>
    <row r="38159" spans="1:14" x14ac:dyDescent="0.25">
      <c r="A38159" t="s">
        <v>76338</v>
      </c>
      <c r="B38159" t="s">
        <v>76339</v>
      </c>
      <c r="C38159" s="3">
        <v>19</v>
      </c>
      <c r="D38159" t="s">
        <v>19</v>
      </c>
      <c r="E38159" t="s">
        <v>43</v>
      </c>
      <c r="F38159" s="3">
        <v>132420</v>
      </c>
      <c r="G38159">
        <v>27</v>
      </c>
      <c r="H38159" t="s">
        <v>36</v>
      </c>
      <c r="I38159" s="1">
        <v>45247</v>
      </c>
      <c r="J38159">
        <v>3171.45</v>
      </c>
      <c r="K38159">
        <v>131.41</v>
      </c>
      <c r="L38159">
        <v>0.44</v>
      </c>
      <c r="M38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59" t="str">
        <f>IF(Customer_Data[[#This Row],[Annual Income]]&lt;=45000,"Low",IF(Customer_Data[[#This Row],[Annual Income]]&lt;=80000,"Med", "High"))</f>
        <v>High</v>
      </c>
    </row>
    <row r="38160" spans="1:14" x14ac:dyDescent="0.25">
      <c r="A38160" t="s">
        <v>76340</v>
      </c>
      <c r="B38160" t="s">
        <v>76341</v>
      </c>
      <c r="C38160" s="3">
        <v>34</v>
      </c>
      <c r="D38160" t="s">
        <v>14</v>
      </c>
      <c r="E38160" t="s">
        <v>15</v>
      </c>
      <c r="F38160" s="3">
        <v>129317</v>
      </c>
      <c r="G38160">
        <v>43</v>
      </c>
      <c r="H38160" t="s">
        <v>36</v>
      </c>
      <c r="I38160" s="1">
        <v>45146</v>
      </c>
      <c r="J38160">
        <v>4972.22</v>
      </c>
      <c r="K38160">
        <v>540.14</v>
      </c>
      <c r="L38160">
        <v>0.19</v>
      </c>
      <c r="M38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60" t="str">
        <f>IF(Customer_Data[[#This Row],[Annual Income]]&lt;=45000,"Low",IF(Customer_Data[[#This Row],[Annual Income]]&lt;=80000,"Med", "High"))</f>
        <v>High</v>
      </c>
    </row>
    <row r="38161" spans="1:14" x14ac:dyDescent="0.25">
      <c r="A38161" t="s">
        <v>76342</v>
      </c>
      <c r="B38161" t="s">
        <v>76343</v>
      </c>
      <c r="C38161" s="3">
        <v>40</v>
      </c>
      <c r="D38161" t="s">
        <v>19</v>
      </c>
      <c r="E38161" t="s">
        <v>24</v>
      </c>
      <c r="F38161" s="3">
        <v>85758</v>
      </c>
      <c r="G38161">
        <v>85</v>
      </c>
      <c r="H38161" t="s">
        <v>25</v>
      </c>
      <c r="I38161" s="1">
        <v>45066</v>
      </c>
      <c r="J38161">
        <v>4274.5200000000004</v>
      </c>
      <c r="K38161">
        <v>475.78</v>
      </c>
      <c r="L38161">
        <v>0.33</v>
      </c>
      <c r="M38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61" t="str">
        <f>IF(Customer_Data[[#This Row],[Annual Income]]&lt;=45000,"Low",IF(Customer_Data[[#This Row],[Annual Income]]&lt;=80000,"Med", "High"))</f>
        <v>High</v>
      </c>
    </row>
    <row r="38162" spans="1:14" x14ac:dyDescent="0.25">
      <c r="A38162" t="s">
        <v>76344</v>
      </c>
      <c r="B38162" t="s">
        <v>76345</v>
      </c>
      <c r="C38162" s="3">
        <v>19</v>
      </c>
      <c r="D38162" t="s">
        <v>14</v>
      </c>
      <c r="E38162" t="s">
        <v>43</v>
      </c>
      <c r="F38162" s="3">
        <v>43438</v>
      </c>
      <c r="G38162">
        <v>29</v>
      </c>
      <c r="H38162" t="s">
        <v>28</v>
      </c>
      <c r="I38162" s="1">
        <v>45285</v>
      </c>
      <c r="J38162">
        <v>3815.58</v>
      </c>
      <c r="K38162">
        <v>436.32</v>
      </c>
      <c r="L38162">
        <v>0.48</v>
      </c>
      <c r="M38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62" t="str">
        <f>IF(Customer_Data[[#This Row],[Annual Income]]&lt;=45000,"Low",IF(Customer_Data[[#This Row],[Annual Income]]&lt;=80000,"Med", "High"))</f>
        <v>Low</v>
      </c>
    </row>
    <row r="38163" spans="1:14" x14ac:dyDescent="0.25">
      <c r="A38163" t="s">
        <v>76346</v>
      </c>
      <c r="B38163" t="s">
        <v>76347</v>
      </c>
      <c r="C38163" s="3">
        <v>38</v>
      </c>
      <c r="D38163" t="s">
        <v>19</v>
      </c>
      <c r="E38163" t="s">
        <v>24</v>
      </c>
      <c r="F38163" s="3">
        <v>94615</v>
      </c>
      <c r="G38163">
        <v>15</v>
      </c>
      <c r="H38163" t="s">
        <v>36</v>
      </c>
      <c r="I38163" s="1">
        <v>45244</v>
      </c>
      <c r="J38163">
        <v>1616.45</v>
      </c>
      <c r="K38163">
        <v>219.36</v>
      </c>
      <c r="L38163">
        <v>0.44</v>
      </c>
      <c r="M38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63" t="str">
        <f>IF(Customer_Data[[#This Row],[Annual Income]]&lt;=45000,"Low",IF(Customer_Data[[#This Row],[Annual Income]]&lt;=80000,"Med", "High"))</f>
        <v>High</v>
      </c>
    </row>
    <row r="38164" spans="1:14" x14ac:dyDescent="0.25">
      <c r="A38164" t="s">
        <v>76348</v>
      </c>
      <c r="B38164" t="s">
        <v>76349</v>
      </c>
      <c r="C38164" s="3">
        <v>30</v>
      </c>
      <c r="D38164" t="s">
        <v>14</v>
      </c>
      <c r="E38164" t="s">
        <v>15</v>
      </c>
      <c r="F38164" s="3">
        <v>46662</v>
      </c>
      <c r="G38164">
        <v>43</v>
      </c>
      <c r="H38164" t="s">
        <v>25</v>
      </c>
      <c r="I38164" s="1">
        <v>45113</v>
      </c>
      <c r="J38164">
        <v>1966.95</v>
      </c>
      <c r="K38164">
        <v>354.98</v>
      </c>
      <c r="L38164">
        <v>0.01</v>
      </c>
      <c r="M38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64" t="str">
        <f>IF(Customer_Data[[#This Row],[Annual Income]]&lt;=45000,"Low",IF(Customer_Data[[#This Row],[Annual Income]]&lt;=80000,"Med", "High"))</f>
        <v>Med</v>
      </c>
    </row>
    <row r="38165" spans="1:14" x14ac:dyDescent="0.25">
      <c r="A38165" t="s">
        <v>76350</v>
      </c>
      <c r="B38165" t="s">
        <v>76351</v>
      </c>
      <c r="C38165" s="3">
        <v>33</v>
      </c>
      <c r="D38165" t="s">
        <v>14</v>
      </c>
      <c r="E38165" t="s">
        <v>24</v>
      </c>
      <c r="F38165" s="3">
        <v>67061</v>
      </c>
      <c r="G38165">
        <v>54</v>
      </c>
      <c r="H38165" t="s">
        <v>21</v>
      </c>
      <c r="I38165" s="1">
        <v>45175</v>
      </c>
      <c r="J38165">
        <v>3082.51</v>
      </c>
      <c r="K38165">
        <v>275</v>
      </c>
      <c r="L38165">
        <v>0</v>
      </c>
      <c r="M38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65" t="str">
        <f>IF(Customer_Data[[#This Row],[Annual Income]]&lt;=45000,"Low",IF(Customer_Data[[#This Row],[Annual Income]]&lt;=80000,"Med", "High"))</f>
        <v>Med</v>
      </c>
    </row>
    <row r="38166" spans="1:14" x14ac:dyDescent="0.25">
      <c r="A38166" t="s">
        <v>76352</v>
      </c>
      <c r="B38166" t="s">
        <v>76353</v>
      </c>
      <c r="C38166" s="3">
        <v>61</v>
      </c>
      <c r="D38166" t="s">
        <v>19</v>
      </c>
      <c r="E38166" t="s">
        <v>15</v>
      </c>
      <c r="F38166" s="3">
        <v>85949</v>
      </c>
      <c r="G38166">
        <v>58</v>
      </c>
      <c r="H38166" t="s">
        <v>36</v>
      </c>
      <c r="I38166" s="1">
        <v>44954</v>
      </c>
      <c r="J38166">
        <v>1460.24</v>
      </c>
      <c r="K38166">
        <v>801.44</v>
      </c>
      <c r="L38166">
        <v>0</v>
      </c>
      <c r="M38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66" t="str">
        <f>IF(Customer_Data[[#This Row],[Annual Income]]&lt;=45000,"Low",IF(Customer_Data[[#This Row],[Annual Income]]&lt;=80000,"Med", "High"))</f>
        <v>High</v>
      </c>
    </row>
    <row r="38167" spans="1:14" x14ac:dyDescent="0.25">
      <c r="A38167" t="s">
        <v>76354</v>
      </c>
      <c r="B38167" t="s">
        <v>76355</v>
      </c>
      <c r="C38167" s="3">
        <v>36</v>
      </c>
      <c r="D38167" t="s">
        <v>14</v>
      </c>
      <c r="E38167" t="s">
        <v>24</v>
      </c>
      <c r="F38167" s="3">
        <v>125887</v>
      </c>
      <c r="G38167">
        <v>76</v>
      </c>
      <c r="H38167" t="s">
        <v>28</v>
      </c>
      <c r="I38167" s="1">
        <v>45072</v>
      </c>
      <c r="J38167">
        <v>4818.3900000000003</v>
      </c>
      <c r="K38167">
        <v>638.17999999999995</v>
      </c>
      <c r="L38167">
        <v>7.0000000000000007E-2</v>
      </c>
      <c r="M38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67" t="str">
        <f>IF(Customer_Data[[#This Row],[Annual Income]]&lt;=45000,"Low",IF(Customer_Data[[#This Row],[Annual Income]]&lt;=80000,"Med", "High"))</f>
        <v>High</v>
      </c>
    </row>
    <row r="38168" spans="1:14" x14ac:dyDescent="0.25">
      <c r="A38168" t="s">
        <v>76356</v>
      </c>
      <c r="B38168" t="s">
        <v>76357</v>
      </c>
      <c r="C38168" s="3">
        <v>48</v>
      </c>
      <c r="D38168" t="s">
        <v>14</v>
      </c>
      <c r="E38168" t="s">
        <v>43</v>
      </c>
      <c r="F38168" s="3">
        <v>37157</v>
      </c>
      <c r="G38168">
        <v>27</v>
      </c>
      <c r="H38168" t="s">
        <v>16</v>
      </c>
      <c r="I38168" s="1">
        <v>45094</v>
      </c>
      <c r="J38168">
        <v>2507.83</v>
      </c>
      <c r="K38168">
        <v>58.6</v>
      </c>
      <c r="L38168">
        <v>0.2</v>
      </c>
      <c r="M38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68" t="str">
        <f>IF(Customer_Data[[#This Row],[Annual Income]]&lt;=45000,"Low",IF(Customer_Data[[#This Row],[Annual Income]]&lt;=80000,"Med", "High"))</f>
        <v>Low</v>
      </c>
    </row>
    <row r="38169" spans="1:14" x14ac:dyDescent="0.25">
      <c r="A38169" t="s">
        <v>76358</v>
      </c>
      <c r="B38169" t="s">
        <v>76359</v>
      </c>
      <c r="C38169" s="3">
        <v>59</v>
      </c>
      <c r="D38169" t="s">
        <v>14</v>
      </c>
      <c r="E38169" t="s">
        <v>15</v>
      </c>
      <c r="F38169" s="3">
        <v>108294</v>
      </c>
      <c r="G38169">
        <v>88</v>
      </c>
      <c r="H38169" t="s">
        <v>16</v>
      </c>
      <c r="I38169" s="1">
        <v>45145</v>
      </c>
      <c r="J38169">
        <v>2642.2</v>
      </c>
      <c r="K38169">
        <v>887.66</v>
      </c>
      <c r="L38169">
        <v>0.49</v>
      </c>
      <c r="M38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69" t="str">
        <f>IF(Customer_Data[[#This Row],[Annual Income]]&lt;=45000,"Low",IF(Customer_Data[[#This Row],[Annual Income]]&lt;=80000,"Med", "High"))</f>
        <v>High</v>
      </c>
    </row>
    <row r="38170" spans="1:14" x14ac:dyDescent="0.25">
      <c r="A38170" t="s">
        <v>76360</v>
      </c>
      <c r="B38170" t="s">
        <v>76361</v>
      </c>
      <c r="C38170" s="3">
        <v>59</v>
      </c>
      <c r="D38170" t="s">
        <v>14</v>
      </c>
      <c r="E38170" t="s">
        <v>20</v>
      </c>
      <c r="F38170" s="3">
        <v>105016</v>
      </c>
      <c r="G38170">
        <v>24</v>
      </c>
      <c r="H38170" t="s">
        <v>28</v>
      </c>
      <c r="I38170" s="1">
        <v>45219</v>
      </c>
      <c r="J38170">
        <v>2927.14</v>
      </c>
      <c r="K38170">
        <v>390.03</v>
      </c>
      <c r="L38170">
        <v>0.17</v>
      </c>
      <c r="M38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70" t="str">
        <f>IF(Customer_Data[[#This Row],[Annual Income]]&lt;=45000,"Low",IF(Customer_Data[[#This Row],[Annual Income]]&lt;=80000,"Med", "High"))</f>
        <v>High</v>
      </c>
    </row>
    <row r="38171" spans="1:14" x14ac:dyDescent="0.25">
      <c r="A38171" t="s">
        <v>76362</v>
      </c>
      <c r="B38171" t="s">
        <v>76363</v>
      </c>
      <c r="C38171" s="3">
        <v>23</v>
      </c>
      <c r="D38171" t="s">
        <v>19</v>
      </c>
      <c r="E38171" t="s">
        <v>24</v>
      </c>
      <c r="F38171" s="3">
        <v>137824</v>
      </c>
      <c r="G38171">
        <v>23</v>
      </c>
      <c r="H38171" t="s">
        <v>25</v>
      </c>
      <c r="I38171" s="1">
        <v>45126</v>
      </c>
      <c r="J38171">
        <v>989.82</v>
      </c>
      <c r="K38171">
        <v>844.27</v>
      </c>
      <c r="L38171">
        <v>0.42</v>
      </c>
      <c r="M38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71" t="str">
        <f>IF(Customer_Data[[#This Row],[Annual Income]]&lt;=45000,"Low",IF(Customer_Data[[#This Row],[Annual Income]]&lt;=80000,"Med", "High"))</f>
        <v>High</v>
      </c>
    </row>
    <row r="38172" spans="1:14" x14ac:dyDescent="0.25">
      <c r="A38172" t="s">
        <v>76364</v>
      </c>
      <c r="B38172" t="s">
        <v>76365</v>
      </c>
      <c r="C38172" s="3">
        <v>34</v>
      </c>
      <c r="D38172" t="s">
        <v>19</v>
      </c>
      <c r="E38172" t="s">
        <v>24</v>
      </c>
      <c r="F38172" s="3">
        <v>48763</v>
      </c>
      <c r="G38172">
        <v>66</v>
      </c>
      <c r="H38172" t="s">
        <v>28</v>
      </c>
      <c r="I38172" s="1">
        <v>44955</v>
      </c>
      <c r="J38172">
        <v>4290.0200000000004</v>
      </c>
      <c r="K38172">
        <v>180.3</v>
      </c>
      <c r="L38172">
        <v>0.25</v>
      </c>
      <c r="M38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72" t="str">
        <f>IF(Customer_Data[[#This Row],[Annual Income]]&lt;=45000,"Low",IF(Customer_Data[[#This Row],[Annual Income]]&lt;=80000,"Med", "High"))</f>
        <v>Med</v>
      </c>
    </row>
    <row r="38173" spans="1:14" x14ac:dyDescent="0.25">
      <c r="A38173" t="s">
        <v>76366</v>
      </c>
      <c r="B38173" t="s">
        <v>76367</v>
      </c>
      <c r="C38173" s="3">
        <v>35</v>
      </c>
      <c r="D38173" t="s">
        <v>19</v>
      </c>
      <c r="E38173" t="s">
        <v>24</v>
      </c>
      <c r="F38173" s="3">
        <v>32553</v>
      </c>
      <c r="G38173">
        <v>84</v>
      </c>
      <c r="H38173" t="s">
        <v>36</v>
      </c>
      <c r="I38173" s="1">
        <v>45116</v>
      </c>
      <c r="J38173">
        <v>2140.7600000000002</v>
      </c>
      <c r="K38173">
        <v>749.09</v>
      </c>
      <c r="L38173">
        <v>0.28999999999999998</v>
      </c>
      <c r="M38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73" t="str">
        <f>IF(Customer_Data[[#This Row],[Annual Income]]&lt;=45000,"Low",IF(Customer_Data[[#This Row],[Annual Income]]&lt;=80000,"Med", "High"))</f>
        <v>Low</v>
      </c>
    </row>
    <row r="38174" spans="1:14" x14ac:dyDescent="0.25">
      <c r="A38174" t="s">
        <v>76368</v>
      </c>
      <c r="B38174" t="s">
        <v>76369</v>
      </c>
      <c r="C38174" s="3">
        <v>64</v>
      </c>
      <c r="D38174" t="s">
        <v>19</v>
      </c>
      <c r="E38174" t="s">
        <v>43</v>
      </c>
      <c r="F38174" s="3">
        <v>44465</v>
      </c>
      <c r="G38174">
        <v>34</v>
      </c>
      <c r="H38174" t="s">
        <v>25</v>
      </c>
      <c r="I38174" s="1">
        <v>45069</v>
      </c>
      <c r="J38174">
        <v>4539.32</v>
      </c>
      <c r="K38174">
        <v>255.62</v>
      </c>
      <c r="L38174">
        <v>0.36</v>
      </c>
      <c r="M38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74" t="str">
        <f>IF(Customer_Data[[#This Row],[Annual Income]]&lt;=45000,"Low",IF(Customer_Data[[#This Row],[Annual Income]]&lt;=80000,"Med", "High"))</f>
        <v>Low</v>
      </c>
    </row>
    <row r="38175" spans="1:14" x14ac:dyDescent="0.25">
      <c r="A38175" t="s">
        <v>76370</v>
      </c>
      <c r="B38175" t="s">
        <v>76371</v>
      </c>
      <c r="C38175" s="3">
        <v>18</v>
      </c>
      <c r="D38175" t="s">
        <v>19</v>
      </c>
      <c r="E38175" t="s">
        <v>43</v>
      </c>
      <c r="F38175" s="3">
        <v>47772</v>
      </c>
      <c r="G38175">
        <v>72</v>
      </c>
      <c r="H38175" t="s">
        <v>21</v>
      </c>
      <c r="I38175" s="1">
        <v>44974</v>
      </c>
      <c r="J38175">
        <v>2815.34</v>
      </c>
      <c r="K38175">
        <v>782.69</v>
      </c>
      <c r="L38175">
        <v>0.05</v>
      </c>
      <c r="M38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75" t="str">
        <f>IF(Customer_Data[[#This Row],[Annual Income]]&lt;=45000,"Low",IF(Customer_Data[[#This Row],[Annual Income]]&lt;=80000,"Med", "High"))</f>
        <v>Med</v>
      </c>
    </row>
    <row r="38176" spans="1:14" x14ac:dyDescent="0.25">
      <c r="A38176" t="s">
        <v>76372</v>
      </c>
      <c r="B38176" t="s">
        <v>76373</v>
      </c>
      <c r="C38176" s="3">
        <v>21</v>
      </c>
      <c r="D38176" t="s">
        <v>14</v>
      </c>
      <c r="E38176" t="s">
        <v>15</v>
      </c>
      <c r="F38176" s="3">
        <v>129789</v>
      </c>
      <c r="G38176">
        <v>71</v>
      </c>
      <c r="H38176" t="s">
        <v>36</v>
      </c>
      <c r="I38176" s="1">
        <v>45018</v>
      </c>
      <c r="J38176">
        <v>685.48</v>
      </c>
      <c r="K38176">
        <v>886.16</v>
      </c>
      <c r="L38176">
        <v>0.26</v>
      </c>
      <c r="M38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76" t="str">
        <f>IF(Customer_Data[[#This Row],[Annual Income]]&lt;=45000,"Low",IF(Customer_Data[[#This Row],[Annual Income]]&lt;=80000,"Med", "High"))</f>
        <v>High</v>
      </c>
    </row>
    <row r="38177" spans="1:14" x14ac:dyDescent="0.25">
      <c r="A38177" t="s">
        <v>76374</v>
      </c>
      <c r="B38177" t="s">
        <v>76375</v>
      </c>
      <c r="C38177" s="3">
        <v>40</v>
      </c>
      <c r="D38177" t="s">
        <v>19</v>
      </c>
      <c r="E38177" t="s">
        <v>43</v>
      </c>
      <c r="F38177" s="3">
        <v>23748</v>
      </c>
      <c r="G38177">
        <v>53</v>
      </c>
      <c r="H38177" t="s">
        <v>28</v>
      </c>
      <c r="I38177" s="1">
        <v>44966</v>
      </c>
      <c r="J38177">
        <v>2702.51</v>
      </c>
      <c r="K38177">
        <v>594.66999999999996</v>
      </c>
      <c r="L38177">
        <v>0.37</v>
      </c>
      <c r="M38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77" t="str">
        <f>IF(Customer_Data[[#This Row],[Annual Income]]&lt;=45000,"Low",IF(Customer_Data[[#This Row],[Annual Income]]&lt;=80000,"Med", "High"))</f>
        <v>Low</v>
      </c>
    </row>
    <row r="38178" spans="1:14" x14ac:dyDescent="0.25">
      <c r="A38178" t="s">
        <v>76376</v>
      </c>
      <c r="B38178" t="s">
        <v>76377</v>
      </c>
      <c r="C38178" s="3">
        <v>48</v>
      </c>
      <c r="D38178" t="s">
        <v>19</v>
      </c>
      <c r="E38178" t="s">
        <v>24</v>
      </c>
      <c r="F38178" s="3">
        <v>121403</v>
      </c>
      <c r="G38178">
        <v>73</v>
      </c>
      <c r="H38178" t="s">
        <v>31</v>
      </c>
      <c r="I38178" s="1">
        <v>45036</v>
      </c>
      <c r="J38178">
        <v>3493.09</v>
      </c>
      <c r="K38178">
        <v>253.24</v>
      </c>
      <c r="L38178">
        <v>0.28999999999999998</v>
      </c>
      <c r="M38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78" t="str">
        <f>IF(Customer_Data[[#This Row],[Annual Income]]&lt;=45000,"Low",IF(Customer_Data[[#This Row],[Annual Income]]&lt;=80000,"Med", "High"))</f>
        <v>High</v>
      </c>
    </row>
    <row r="38179" spans="1:14" x14ac:dyDescent="0.25">
      <c r="A38179" t="s">
        <v>76378</v>
      </c>
      <c r="B38179" t="s">
        <v>76379</v>
      </c>
      <c r="C38179" s="3">
        <v>27</v>
      </c>
      <c r="D38179" t="s">
        <v>19</v>
      </c>
      <c r="E38179" t="s">
        <v>15</v>
      </c>
      <c r="F38179" s="3">
        <v>106590</v>
      </c>
      <c r="G38179">
        <v>77</v>
      </c>
      <c r="H38179" t="s">
        <v>16</v>
      </c>
      <c r="I38179" s="1">
        <v>45019</v>
      </c>
      <c r="J38179">
        <v>3747.07</v>
      </c>
      <c r="K38179">
        <v>766.04</v>
      </c>
      <c r="L38179">
        <v>0.21</v>
      </c>
      <c r="M38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79" t="str">
        <f>IF(Customer_Data[[#This Row],[Annual Income]]&lt;=45000,"Low",IF(Customer_Data[[#This Row],[Annual Income]]&lt;=80000,"Med", "High"))</f>
        <v>High</v>
      </c>
    </row>
    <row r="38180" spans="1:14" x14ac:dyDescent="0.25">
      <c r="A38180" t="s">
        <v>76380</v>
      </c>
      <c r="B38180" t="s">
        <v>76381</v>
      </c>
      <c r="C38180" s="3">
        <v>62</v>
      </c>
      <c r="D38180" t="s">
        <v>19</v>
      </c>
      <c r="E38180" t="s">
        <v>24</v>
      </c>
      <c r="F38180" s="3">
        <v>92886</v>
      </c>
      <c r="G38180">
        <v>79</v>
      </c>
      <c r="H38180" t="s">
        <v>31</v>
      </c>
      <c r="I38180" s="1">
        <v>45242</v>
      </c>
      <c r="J38180">
        <v>270.25</v>
      </c>
      <c r="K38180">
        <v>268.47000000000003</v>
      </c>
      <c r="L38180">
        <v>0.42</v>
      </c>
      <c r="M38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80" t="str">
        <f>IF(Customer_Data[[#This Row],[Annual Income]]&lt;=45000,"Low",IF(Customer_Data[[#This Row],[Annual Income]]&lt;=80000,"Med", "High"))</f>
        <v>High</v>
      </c>
    </row>
    <row r="38181" spans="1:14" x14ac:dyDescent="0.25">
      <c r="A38181" t="s">
        <v>76382</v>
      </c>
      <c r="B38181" t="s">
        <v>76383</v>
      </c>
      <c r="C38181" s="3">
        <v>56</v>
      </c>
      <c r="D38181" t="s">
        <v>19</v>
      </c>
      <c r="E38181" t="s">
        <v>20</v>
      </c>
      <c r="F38181" s="3">
        <v>22368</v>
      </c>
      <c r="G38181">
        <v>49</v>
      </c>
      <c r="H38181" t="s">
        <v>28</v>
      </c>
      <c r="I38181" s="1">
        <v>44969</v>
      </c>
      <c r="J38181">
        <v>3860.24</v>
      </c>
      <c r="K38181">
        <v>51.87</v>
      </c>
      <c r="L38181">
        <v>0.45</v>
      </c>
      <c r="M38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81" t="str">
        <f>IF(Customer_Data[[#This Row],[Annual Income]]&lt;=45000,"Low",IF(Customer_Data[[#This Row],[Annual Income]]&lt;=80000,"Med", "High"))</f>
        <v>Low</v>
      </c>
    </row>
    <row r="38182" spans="1:14" x14ac:dyDescent="0.25">
      <c r="A38182" t="s">
        <v>76384</v>
      </c>
      <c r="B38182" t="s">
        <v>76385</v>
      </c>
      <c r="C38182" s="3">
        <v>22</v>
      </c>
      <c r="D38182" t="s">
        <v>14</v>
      </c>
      <c r="E38182" t="s">
        <v>24</v>
      </c>
      <c r="F38182" s="3">
        <v>145228</v>
      </c>
      <c r="G38182">
        <v>90</v>
      </c>
      <c r="H38182" t="s">
        <v>36</v>
      </c>
      <c r="I38182" s="1">
        <v>44988</v>
      </c>
      <c r="J38182">
        <v>914.23</v>
      </c>
      <c r="K38182">
        <v>89.13</v>
      </c>
      <c r="L38182">
        <v>0.26</v>
      </c>
      <c r="M38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82" t="str">
        <f>IF(Customer_Data[[#This Row],[Annual Income]]&lt;=45000,"Low",IF(Customer_Data[[#This Row],[Annual Income]]&lt;=80000,"Med", "High"))</f>
        <v>High</v>
      </c>
    </row>
    <row r="38183" spans="1:14" x14ac:dyDescent="0.25">
      <c r="A38183" t="s">
        <v>76386</v>
      </c>
      <c r="B38183" t="s">
        <v>76387</v>
      </c>
      <c r="C38183" s="3">
        <v>19</v>
      </c>
      <c r="D38183" t="s">
        <v>19</v>
      </c>
      <c r="E38183" t="s">
        <v>15</v>
      </c>
      <c r="F38183" s="3">
        <v>37639</v>
      </c>
      <c r="G38183">
        <v>11</v>
      </c>
      <c r="H38183" t="s">
        <v>16</v>
      </c>
      <c r="I38183" s="1">
        <v>44983</v>
      </c>
      <c r="J38183">
        <v>3912.02</v>
      </c>
      <c r="K38183">
        <v>984.47</v>
      </c>
      <c r="L38183">
        <v>0.33</v>
      </c>
      <c r="M38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83" t="str">
        <f>IF(Customer_Data[[#This Row],[Annual Income]]&lt;=45000,"Low",IF(Customer_Data[[#This Row],[Annual Income]]&lt;=80000,"Med", "High"))</f>
        <v>Low</v>
      </c>
    </row>
    <row r="38184" spans="1:14" x14ac:dyDescent="0.25">
      <c r="A38184" t="s">
        <v>76388</v>
      </c>
      <c r="B38184" t="s">
        <v>76389</v>
      </c>
      <c r="C38184" s="3">
        <v>37</v>
      </c>
      <c r="D38184" t="s">
        <v>19</v>
      </c>
      <c r="E38184" t="s">
        <v>43</v>
      </c>
      <c r="F38184" s="3">
        <v>91877</v>
      </c>
      <c r="G38184">
        <v>79</v>
      </c>
      <c r="H38184" t="s">
        <v>21</v>
      </c>
      <c r="I38184" s="1">
        <v>45290</v>
      </c>
      <c r="J38184">
        <v>4603.29</v>
      </c>
      <c r="K38184">
        <v>254.3</v>
      </c>
      <c r="L38184">
        <v>0.14000000000000001</v>
      </c>
      <c r="M38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84" t="str">
        <f>IF(Customer_Data[[#This Row],[Annual Income]]&lt;=45000,"Low",IF(Customer_Data[[#This Row],[Annual Income]]&lt;=80000,"Med", "High"))</f>
        <v>High</v>
      </c>
    </row>
    <row r="38185" spans="1:14" x14ac:dyDescent="0.25">
      <c r="A38185" t="s">
        <v>76390</v>
      </c>
      <c r="B38185" t="s">
        <v>76391</v>
      </c>
      <c r="C38185" s="3">
        <v>53</v>
      </c>
      <c r="D38185" t="s">
        <v>19</v>
      </c>
      <c r="E38185" t="s">
        <v>15</v>
      </c>
      <c r="F38185" s="3">
        <v>39513</v>
      </c>
      <c r="G38185">
        <v>1</v>
      </c>
      <c r="H38185" t="s">
        <v>16</v>
      </c>
      <c r="I38185" s="1">
        <v>45142</v>
      </c>
      <c r="J38185">
        <v>607.24</v>
      </c>
      <c r="K38185">
        <v>612.88</v>
      </c>
      <c r="L38185">
        <v>0.46</v>
      </c>
      <c r="M38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85" t="str">
        <f>IF(Customer_Data[[#This Row],[Annual Income]]&lt;=45000,"Low",IF(Customer_Data[[#This Row],[Annual Income]]&lt;=80000,"Med", "High"))</f>
        <v>Low</v>
      </c>
    </row>
    <row r="38186" spans="1:14" x14ac:dyDescent="0.25">
      <c r="A38186" t="s">
        <v>76392</v>
      </c>
      <c r="B38186" t="s">
        <v>76393</v>
      </c>
      <c r="C38186" s="3">
        <v>60</v>
      </c>
      <c r="D38186" t="s">
        <v>19</v>
      </c>
      <c r="E38186" t="s">
        <v>43</v>
      </c>
      <c r="F38186" s="3">
        <v>119101</v>
      </c>
      <c r="G38186">
        <v>72</v>
      </c>
      <c r="H38186" t="s">
        <v>36</v>
      </c>
      <c r="I38186" s="1">
        <v>44998</v>
      </c>
      <c r="J38186">
        <v>3690.77</v>
      </c>
      <c r="K38186">
        <v>674.16</v>
      </c>
      <c r="L38186">
        <v>0</v>
      </c>
      <c r="M38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86" t="str">
        <f>IF(Customer_Data[[#This Row],[Annual Income]]&lt;=45000,"Low",IF(Customer_Data[[#This Row],[Annual Income]]&lt;=80000,"Med", "High"))</f>
        <v>High</v>
      </c>
    </row>
    <row r="38187" spans="1:14" x14ac:dyDescent="0.25">
      <c r="A38187" t="s">
        <v>76394</v>
      </c>
      <c r="B38187" t="s">
        <v>76395</v>
      </c>
      <c r="C38187" s="3">
        <v>49</v>
      </c>
      <c r="D38187" t="s">
        <v>14</v>
      </c>
      <c r="E38187" t="s">
        <v>15</v>
      </c>
      <c r="F38187" s="3">
        <v>141509</v>
      </c>
      <c r="G38187">
        <v>76</v>
      </c>
      <c r="H38187" t="s">
        <v>25</v>
      </c>
      <c r="I38187" s="1">
        <v>45251</v>
      </c>
      <c r="J38187">
        <v>4725.3900000000003</v>
      </c>
      <c r="K38187">
        <v>604.41</v>
      </c>
      <c r="L38187">
        <v>0.26</v>
      </c>
      <c r="M38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87" t="str">
        <f>IF(Customer_Data[[#This Row],[Annual Income]]&lt;=45000,"Low",IF(Customer_Data[[#This Row],[Annual Income]]&lt;=80000,"Med", "High"))</f>
        <v>High</v>
      </c>
    </row>
    <row r="38188" spans="1:14" x14ac:dyDescent="0.25">
      <c r="A38188" t="s">
        <v>76396</v>
      </c>
      <c r="B38188" t="s">
        <v>76397</v>
      </c>
      <c r="C38188" s="3">
        <v>32</v>
      </c>
      <c r="D38188" t="s">
        <v>14</v>
      </c>
      <c r="E38188" t="s">
        <v>24</v>
      </c>
      <c r="F38188" s="3">
        <v>40735</v>
      </c>
      <c r="G38188">
        <v>86</v>
      </c>
      <c r="H38188" t="s">
        <v>21</v>
      </c>
      <c r="I38188" s="1">
        <v>45157</v>
      </c>
      <c r="J38188">
        <v>2936.11</v>
      </c>
      <c r="K38188">
        <v>28.62</v>
      </c>
      <c r="L38188">
        <v>0.36</v>
      </c>
      <c r="M38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88" t="str">
        <f>IF(Customer_Data[[#This Row],[Annual Income]]&lt;=45000,"Low",IF(Customer_Data[[#This Row],[Annual Income]]&lt;=80000,"Med", "High"))</f>
        <v>Low</v>
      </c>
    </row>
    <row r="38189" spans="1:14" x14ac:dyDescent="0.25">
      <c r="A38189" t="s">
        <v>76398</v>
      </c>
      <c r="B38189" t="s">
        <v>76399</v>
      </c>
      <c r="C38189" s="3">
        <v>40</v>
      </c>
      <c r="D38189" t="s">
        <v>14</v>
      </c>
      <c r="E38189" t="s">
        <v>43</v>
      </c>
      <c r="F38189" s="3">
        <v>84811</v>
      </c>
      <c r="G38189">
        <v>49</v>
      </c>
      <c r="H38189" t="s">
        <v>25</v>
      </c>
      <c r="I38189" s="1">
        <v>45105</v>
      </c>
      <c r="J38189">
        <v>3340.15</v>
      </c>
      <c r="K38189">
        <v>353.71</v>
      </c>
      <c r="L38189">
        <v>0.42</v>
      </c>
      <c r="M38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89" t="str">
        <f>IF(Customer_Data[[#This Row],[Annual Income]]&lt;=45000,"Low",IF(Customer_Data[[#This Row],[Annual Income]]&lt;=80000,"Med", "High"))</f>
        <v>High</v>
      </c>
    </row>
    <row r="38190" spans="1:14" x14ac:dyDescent="0.25">
      <c r="A38190" t="s">
        <v>76400</v>
      </c>
      <c r="B38190" t="s">
        <v>76401</v>
      </c>
      <c r="C38190" s="3">
        <v>36</v>
      </c>
      <c r="D38190" t="s">
        <v>19</v>
      </c>
      <c r="E38190" t="s">
        <v>43</v>
      </c>
      <c r="F38190" s="3">
        <v>22013</v>
      </c>
      <c r="G38190">
        <v>53</v>
      </c>
      <c r="H38190" t="s">
        <v>21</v>
      </c>
      <c r="I38190" s="1">
        <v>44927</v>
      </c>
      <c r="J38190">
        <v>2987.34</v>
      </c>
      <c r="K38190">
        <v>85.22</v>
      </c>
      <c r="L38190">
        <v>0.05</v>
      </c>
      <c r="M38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90" t="str">
        <f>IF(Customer_Data[[#This Row],[Annual Income]]&lt;=45000,"Low",IF(Customer_Data[[#This Row],[Annual Income]]&lt;=80000,"Med", "High"))</f>
        <v>Low</v>
      </c>
    </row>
    <row r="38191" spans="1:14" x14ac:dyDescent="0.25">
      <c r="A38191" t="s">
        <v>76402</v>
      </c>
      <c r="B38191" t="s">
        <v>76403</v>
      </c>
      <c r="C38191" s="3">
        <v>53</v>
      </c>
      <c r="D38191" t="s">
        <v>19</v>
      </c>
      <c r="E38191" t="s">
        <v>43</v>
      </c>
      <c r="F38191" s="3">
        <v>96596</v>
      </c>
      <c r="G38191">
        <v>3</v>
      </c>
      <c r="H38191" t="s">
        <v>21</v>
      </c>
      <c r="I38191" s="1">
        <v>45105</v>
      </c>
      <c r="J38191">
        <v>4605.95</v>
      </c>
      <c r="K38191">
        <v>307.08999999999997</v>
      </c>
      <c r="L38191">
        <v>0.38</v>
      </c>
      <c r="M38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91" t="str">
        <f>IF(Customer_Data[[#This Row],[Annual Income]]&lt;=45000,"Low",IF(Customer_Data[[#This Row],[Annual Income]]&lt;=80000,"Med", "High"))</f>
        <v>High</v>
      </c>
    </row>
    <row r="38192" spans="1:14" x14ac:dyDescent="0.25">
      <c r="A38192" t="s">
        <v>76404</v>
      </c>
      <c r="B38192" t="s">
        <v>76405</v>
      </c>
      <c r="C38192" s="3">
        <v>49</v>
      </c>
      <c r="D38192" t="s">
        <v>14</v>
      </c>
      <c r="E38192" t="s">
        <v>15</v>
      </c>
      <c r="F38192" s="3">
        <v>137953</v>
      </c>
      <c r="G38192">
        <v>79</v>
      </c>
      <c r="H38192" t="s">
        <v>36</v>
      </c>
      <c r="I38192" s="1">
        <v>45069</v>
      </c>
      <c r="J38192">
        <v>1934.48</v>
      </c>
      <c r="K38192">
        <v>972.35</v>
      </c>
      <c r="L38192">
        <v>0.12</v>
      </c>
      <c r="M38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92" t="str">
        <f>IF(Customer_Data[[#This Row],[Annual Income]]&lt;=45000,"Low",IF(Customer_Data[[#This Row],[Annual Income]]&lt;=80000,"Med", "High"))</f>
        <v>High</v>
      </c>
    </row>
    <row r="38193" spans="1:14" x14ac:dyDescent="0.25">
      <c r="A38193" t="s">
        <v>76406</v>
      </c>
      <c r="B38193" t="s">
        <v>76407</v>
      </c>
      <c r="C38193" s="3">
        <v>22</v>
      </c>
      <c r="D38193" t="s">
        <v>14</v>
      </c>
      <c r="E38193" t="s">
        <v>24</v>
      </c>
      <c r="F38193" s="3">
        <v>80368</v>
      </c>
      <c r="G38193">
        <v>68</v>
      </c>
      <c r="H38193" t="s">
        <v>36</v>
      </c>
      <c r="I38193" s="1">
        <v>45108</v>
      </c>
      <c r="J38193">
        <v>4235.1899999999996</v>
      </c>
      <c r="K38193">
        <v>601.04999999999995</v>
      </c>
      <c r="L38193">
        <v>0.26</v>
      </c>
      <c r="M38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93" t="str">
        <f>IF(Customer_Data[[#This Row],[Annual Income]]&lt;=45000,"Low",IF(Customer_Data[[#This Row],[Annual Income]]&lt;=80000,"Med", "High"))</f>
        <v>High</v>
      </c>
    </row>
    <row r="38194" spans="1:14" x14ac:dyDescent="0.25">
      <c r="A38194" t="s">
        <v>76408</v>
      </c>
      <c r="B38194" t="s">
        <v>76409</v>
      </c>
      <c r="C38194" s="3">
        <v>48</v>
      </c>
      <c r="D38194" t="s">
        <v>14</v>
      </c>
      <c r="E38194" t="s">
        <v>43</v>
      </c>
      <c r="F38194" s="3">
        <v>63830</v>
      </c>
      <c r="G38194">
        <v>1</v>
      </c>
      <c r="H38194" t="s">
        <v>28</v>
      </c>
      <c r="I38194" s="1">
        <v>45264</v>
      </c>
      <c r="J38194">
        <v>3240.16</v>
      </c>
      <c r="K38194">
        <v>287.04000000000002</v>
      </c>
      <c r="L38194">
        <v>0.04</v>
      </c>
      <c r="M38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94" t="str">
        <f>IF(Customer_Data[[#This Row],[Annual Income]]&lt;=45000,"Low",IF(Customer_Data[[#This Row],[Annual Income]]&lt;=80000,"Med", "High"))</f>
        <v>Med</v>
      </c>
    </row>
    <row r="38195" spans="1:14" x14ac:dyDescent="0.25">
      <c r="A38195" t="s">
        <v>76410</v>
      </c>
      <c r="B38195" t="s">
        <v>76411</v>
      </c>
      <c r="C38195" s="3">
        <v>21</v>
      </c>
      <c r="D38195" t="s">
        <v>19</v>
      </c>
      <c r="E38195" t="s">
        <v>15</v>
      </c>
      <c r="F38195" s="3">
        <v>88215</v>
      </c>
      <c r="G38195">
        <v>58</v>
      </c>
      <c r="H38195" t="s">
        <v>25</v>
      </c>
      <c r="I38195" s="1">
        <v>45072</v>
      </c>
      <c r="J38195">
        <v>772.07</v>
      </c>
      <c r="K38195">
        <v>497.65</v>
      </c>
      <c r="L38195">
        <v>0.39</v>
      </c>
      <c r="M38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95" t="str">
        <f>IF(Customer_Data[[#This Row],[Annual Income]]&lt;=45000,"Low",IF(Customer_Data[[#This Row],[Annual Income]]&lt;=80000,"Med", "High"))</f>
        <v>High</v>
      </c>
    </row>
    <row r="38196" spans="1:14" x14ac:dyDescent="0.25">
      <c r="A38196" t="s">
        <v>76412</v>
      </c>
      <c r="B38196" t="s">
        <v>76413</v>
      </c>
      <c r="C38196" s="3">
        <v>22</v>
      </c>
      <c r="D38196" t="s">
        <v>14</v>
      </c>
      <c r="E38196" t="s">
        <v>24</v>
      </c>
      <c r="F38196" s="3">
        <v>77761</v>
      </c>
      <c r="G38196">
        <v>52</v>
      </c>
      <c r="H38196" t="s">
        <v>28</v>
      </c>
      <c r="I38196" s="1">
        <v>45087</v>
      </c>
      <c r="J38196">
        <v>3020.22</v>
      </c>
      <c r="K38196">
        <v>499.98</v>
      </c>
      <c r="L38196">
        <v>0.28999999999999998</v>
      </c>
      <c r="M38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96" t="str">
        <f>IF(Customer_Data[[#This Row],[Annual Income]]&lt;=45000,"Low",IF(Customer_Data[[#This Row],[Annual Income]]&lt;=80000,"Med", "High"))</f>
        <v>Med</v>
      </c>
    </row>
    <row r="38197" spans="1:14" x14ac:dyDescent="0.25">
      <c r="A38197" t="s">
        <v>76414</v>
      </c>
      <c r="B38197" t="s">
        <v>76415</v>
      </c>
      <c r="C38197" s="3">
        <v>22</v>
      </c>
      <c r="D38197" t="s">
        <v>19</v>
      </c>
      <c r="E38197" t="s">
        <v>24</v>
      </c>
      <c r="F38197" s="3">
        <v>144298</v>
      </c>
      <c r="G38197">
        <v>84</v>
      </c>
      <c r="H38197" t="s">
        <v>36</v>
      </c>
      <c r="I38197" s="1">
        <v>45177</v>
      </c>
      <c r="J38197">
        <v>3677.22</v>
      </c>
      <c r="K38197">
        <v>87.28</v>
      </c>
      <c r="L38197">
        <v>0.2</v>
      </c>
      <c r="M38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97" t="str">
        <f>IF(Customer_Data[[#This Row],[Annual Income]]&lt;=45000,"Low",IF(Customer_Data[[#This Row],[Annual Income]]&lt;=80000,"Med", "High"))</f>
        <v>High</v>
      </c>
    </row>
    <row r="38198" spans="1:14" x14ac:dyDescent="0.25">
      <c r="A38198" t="s">
        <v>76416</v>
      </c>
      <c r="B38198" t="s">
        <v>76417</v>
      </c>
      <c r="C38198" s="3">
        <v>62</v>
      </c>
      <c r="D38198" t="s">
        <v>19</v>
      </c>
      <c r="E38198" t="s">
        <v>20</v>
      </c>
      <c r="F38198" s="3">
        <v>29352</v>
      </c>
      <c r="G38198">
        <v>1</v>
      </c>
      <c r="H38198" t="s">
        <v>21</v>
      </c>
      <c r="I38198" s="1">
        <v>45188</v>
      </c>
      <c r="J38198">
        <v>1600.9</v>
      </c>
      <c r="K38198">
        <v>805.46</v>
      </c>
      <c r="L38198">
        <v>0.06</v>
      </c>
      <c r="M38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98" t="str">
        <f>IF(Customer_Data[[#This Row],[Annual Income]]&lt;=45000,"Low",IF(Customer_Data[[#This Row],[Annual Income]]&lt;=80000,"Med", "High"))</f>
        <v>Low</v>
      </c>
    </row>
    <row r="38199" spans="1:14" x14ac:dyDescent="0.25">
      <c r="A38199" t="s">
        <v>76418</v>
      </c>
      <c r="B38199" t="s">
        <v>76419</v>
      </c>
      <c r="C38199" s="3">
        <v>48</v>
      </c>
      <c r="D38199" t="s">
        <v>14</v>
      </c>
      <c r="E38199" t="s">
        <v>20</v>
      </c>
      <c r="F38199" s="3">
        <v>39885</v>
      </c>
      <c r="G38199">
        <v>56</v>
      </c>
      <c r="H38199" t="s">
        <v>25</v>
      </c>
      <c r="I38199" s="1">
        <v>45059</v>
      </c>
      <c r="J38199">
        <v>3639.77</v>
      </c>
      <c r="K38199">
        <v>626.59</v>
      </c>
      <c r="L38199">
        <v>0.15</v>
      </c>
      <c r="M38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99" t="str">
        <f>IF(Customer_Data[[#This Row],[Annual Income]]&lt;=45000,"Low",IF(Customer_Data[[#This Row],[Annual Income]]&lt;=80000,"Med", "High"))</f>
        <v>Low</v>
      </c>
    </row>
    <row r="38200" spans="1:14" x14ac:dyDescent="0.25">
      <c r="A38200" t="s">
        <v>76420</v>
      </c>
      <c r="B38200" t="s">
        <v>76421</v>
      </c>
      <c r="C38200" s="3">
        <v>58</v>
      </c>
      <c r="D38200" t="s">
        <v>19</v>
      </c>
      <c r="E38200" t="s">
        <v>43</v>
      </c>
      <c r="F38200" s="3">
        <v>99705</v>
      </c>
      <c r="G38200">
        <v>94</v>
      </c>
      <c r="H38200" t="s">
        <v>28</v>
      </c>
      <c r="I38200" s="1">
        <v>45144</v>
      </c>
      <c r="J38200">
        <v>2168.46</v>
      </c>
      <c r="K38200">
        <v>739.87</v>
      </c>
      <c r="L38200">
        <v>0.19</v>
      </c>
      <c r="M38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00" t="str">
        <f>IF(Customer_Data[[#This Row],[Annual Income]]&lt;=45000,"Low",IF(Customer_Data[[#This Row],[Annual Income]]&lt;=80000,"Med", "High"))</f>
        <v>High</v>
      </c>
    </row>
    <row r="38201" spans="1:14" x14ac:dyDescent="0.25">
      <c r="A38201" t="s">
        <v>76422</v>
      </c>
      <c r="B38201" t="s">
        <v>76423</v>
      </c>
      <c r="C38201" s="3">
        <v>32</v>
      </c>
      <c r="D38201" t="s">
        <v>14</v>
      </c>
      <c r="E38201" t="s">
        <v>24</v>
      </c>
      <c r="F38201" s="3">
        <v>60127</v>
      </c>
      <c r="G38201">
        <v>63</v>
      </c>
      <c r="H38201" t="s">
        <v>25</v>
      </c>
      <c r="I38201" s="1">
        <v>45067</v>
      </c>
      <c r="J38201">
        <v>4218.68</v>
      </c>
      <c r="K38201">
        <v>367.67</v>
      </c>
      <c r="L38201">
        <v>0.37</v>
      </c>
      <c r="M38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01" t="str">
        <f>IF(Customer_Data[[#This Row],[Annual Income]]&lt;=45000,"Low",IF(Customer_Data[[#This Row],[Annual Income]]&lt;=80000,"Med", "High"))</f>
        <v>Med</v>
      </c>
    </row>
    <row r="38202" spans="1:14" x14ac:dyDescent="0.25">
      <c r="A38202" t="s">
        <v>76424</v>
      </c>
      <c r="B38202" t="s">
        <v>76425</v>
      </c>
      <c r="C38202" s="3">
        <v>32</v>
      </c>
      <c r="D38202" t="s">
        <v>19</v>
      </c>
      <c r="E38202" t="s">
        <v>20</v>
      </c>
      <c r="F38202" s="3">
        <v>59268</v>
      </c>
      <c r="G38202">
        <v>71</v>
      </c>
      <c r="H38202" t="s">
        <v>25</v>
      </c>
      <c r="I38202" s="1">
        <v>45008</v>
      </c>
      <c r="J38202">
        <v>4596.1099999999997</v>
      </c>
      <c r="K38202">
        <v>588.28</v>
      </c>
      <c r="L38202">
        <v>0.33</v>
      </c>
      <c r="M38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02" t="str">
        <f>IF(Customer_Data[[#This Row],[Annual Income]]&lt;=45000,"Low",IF(Customer_Data[[#This Row],[Annual Income]]&lt;=80000,"Med", "High"))</f>
        <v>Med</v>
      </c>
    </row>
    <row r="38203" spans="1:14" x14ac:dyDescent="0.25">
      <c r="A38203" t="s">
        <v>76426</v>
      </c>
      <c r="B38203" t="s">
        <v>76427</v>
      </c>
      <c r="C38203" s="3">
        <v>64</v>
      </c>
      <c r="D38203" t="s">
        <v>14</v>
      </c>
      <c r="E38203" t="s">
        <v>20</v>
      </c>
      <c r="F38203" s="3">
        <v>118606</v>
      </c>
      <c r="G38203">
        <v>23</v>
      </c>
      <c r="H38203" t="s">
        <v>16</v>
      </c>
      <c r="I38203" s="1">
        <v>45174</v>
      </c>
      <c r="J38203">
        <v>4882.3999999999996</v>
      </c>
      <c r="K38203">
        <v>708.01</v>
      </c>
      <c r="L38203">
        <v>0.25</v>
      </c>
      <c r="M38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03" t="str">
        <f>IF(Customer_Data[[#This Row],[Annual Income]]&lt;=45000,"Low",IF(Customer_Data[[#This Row],[Annual Income]]&lt;=80000,"Med", "High"))</f>
        <v>High</v>
      </c>
    </row>
    <row r="38204" spans="1:14" x14ac:dyDescent="0.25">
      <c r="A38204" t="s">
        <v>76428</v>
      </c>
      <c r="B38204" t="s">
        <v>76429</v>
      </c>
      <c r="C38204" s="3">
        <v>39</v>
      </c>
      <c r="D38204" t="s">
        <v>19</v>
      </c>
      <c r="E38204" t="s">
        <v>15</v>
      </c>
      <c r="F38204" s="3">
        <v>90316</v>
      </c>
      <c r="G38204">
        <v>6</v>
      </c>
      <c r="H38204" t="s">
        <v>25</v>
      </c>
      <c r="I38204" s="1">
        <v>45217</v>
      </c>
      <c r="J38204">
        <v>1257.01</v>
      </c>
      <c r="K38204">
        <v>334.32</v>
      </c>
      <c r="L38204">
        <v>0.19</v>
      </c>
      <c r="M382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04" t="str">
        <f>IF(Customer_Data[[#This Row],[Annual Income]]&lt;=45000,"Low",IF(Customer_Data[[#This Row],[Annual Income]]&lt;=80000,"Med", "High"))</f>
        <v>High</v>
      </c>
    </row>
    <row r="38205" spans="1:14" x14ac:dyDescent="0.25">
      <c r="A38205" t="s">
        <v>76430</v>
      </c>
      <c r="B38205" t="s">
        <v>76431</v>
      </c>
      <c r="C38205" s="3">
        <v>49</v>
      </c>
      <c r="D38205" t="s">
        <v>19</v>
      </c>
      <c r="E38205" t="s">
        <v>24</v>
      </c>
      <c r="F38205" s="3">
        <v>79966</v>
      </c>
      <c r="G38205">
        <v>89</v>
      </c>
      <c r="H38205" t="s">
        <v>21</v>
      </c>
      <c r="I38205" s="1">
        <v>45265</v>
      </c>
      <c r="J38205">
        <v>1832.46</v>
      </c>
      <c r="K38205">
        <v>822.27</v>
      </c>
      <c r="L38205">
        <v>0.36</v>
      </c>
      <c r="M38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05" t="str">
        <f>IF(Customer_Data[[#This Row],[Annual Income]]&lt;=45000,"Low",IF(Customer_Data[[#This Row],[Annual Income]]&lt;=80000,"Med", "High"))</f>
        <v>Med</v>
      </c>
    </row>
    <row r="38206" spans="1:14" x14ac:dyDescent="0.25">
      <c r="A38206" t="s">
        <v>76432</v>
      </c>
      <c r="B38206" t="s">
        <v>76433</v>
      </c>
      <c r="C38206" s="3">
        <v>55</v>
      </c>
      <c r="D38206" t="s">
        <v>14</v>
      </c>
      <c r="E38206" t="s">
        <v>43</v>
      </c>
      <c r="F38206" s="3">
        <v>142867</v>
      </c>
      <c r="G38206">
        <v>48</v>
      </c>
      <c r="H38206" t="s">
        <v>21</v>
      </c>
      <c r="I38206" s="1">
        <v>45250</v>
      </c>
      <c r="J38206">
        <v>1559.82</v>
      </c>
      <c r="K38206">
        <v>326.75</v>
      </c>
      <c r="L38206">
        <v>0.42</v>
      </c>
      <c r="M38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06" t="str">
        <f>IF(Customer_Data[[#This Row],[Annual Income]]&lt;=45000,"Low",IF(Customer_Data[[#This Row],[Annual Income]]&lt;=80000,"Med", "High"))</f>
        <v>High</v>
      </c>
    </row>
    <row r="38207" spans="1:14" x14ac:dyDescent="0.25">
      <c r="A38207" t="s">
        <v>76434</v>
      </c>
      <c r="B38207" t="s">
        <v>76435</v>
      </c>
      <c r="C38207" s="3">
        <v>58</v>
      </c>
      <c r="D38207" t="s">
        <v>14</v>
      </c>
      <c r="E38207" t="s">
        <v>24</v>
      </c>
      <c r="F38207" s="3">
        <v>80599</v>
      </c>
      <c r="G38207">
        <v>49</v>
      </c>
      <c r="H38207" t="s">
        <v>28</v>
      </c>
      <c r="I38207" s="1">
        <v>45233</v>
      </c>
      <c r="J38207">
        <v>1095.67</v>
      </c>
      <c r="K38207">
        <v>235.85</v>
      </c>
      <c r="L38207">
        <v>0.43</v>
      </c>
      <c r="M38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07" t="str">
        <f>IF(Customer_Data[[#This Row],[Annual Income]]&lt;=45000,"Low",IF(Customer_Data[[#This Row],[Annual Income]]&lt;=80000,"Med", "High"))</f>
        <v>High</v>
      </c>
    </row>
    <row r="38208" spans="1:14" x14ac:dyDescent="0.25">
      <c r="A38208" t="s">
        <v>76436</v>
      </c>
      <c r="B38208" t="s">
        <v>76437</v>
      </c>
      <c r="C38208" s="3">
        <v>23</v>
      </c>
      <c r="D38208" t="s">
        <v>14</v>
      </c>
      <c r="E38208" t="s">
        <v>15</v>
      </c>
      <c r="F38208" s="3">
        <v>102017</v>
      </c>
      <c r="G38208">
        <v>32</v>
      </c>
      <c r="H38208" t="s">
        <v>21</v>
      </c>
      <c r="I38208" s="1">
        <v>45036</v>
      </c>
      <c r="J38208">
        <v>851.95</v>
      </c>
      <c r="K38208">
        <v>927.08</v>
      </c>
      <c r="L38208">
        <v>0.15</v>
      </c>
      <c r="M38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08" t="str">
        <f>IF(Customer_Data[[#This Row],[Annual Income]]&lt;=45000,"Low",IF(Customer_Data[[#This Row],[Annual Income]]&lt;=80000,"Med", "High"))</f>
        <v>High</v>
      </c>
    </row>
    <row r="38209" spans="1:14" x14ac:dyDescent="0.25">
      <c r="A38209" t="s">
        <v>76438</v>
      </c>
      <c r="B38209" t="s">
        <v>76439</v>
      </c>
      <c r="C38209" s="3">
        <v>42</v>
      </c>
      <c r="D38209" t="s">
        <v>14</v>
      </c>
      <c r="E38209" t="s">
        <v>20</v>
      </c>
      <c r="F38209" s="3">
        <v>129978</v>
      </c>
      <c r="G38209">
        <v>69</v>
      </c>
      <c r="H38209" t="s">
        <v>36</v>
      </c>
      <c r="I38209" s="1">
        <v>45065</v>
      </c>
      <c r="J38209">
        <v>4435.6899999999996</v>
      </c>
      <c r="K38209">
        <v>927.85</v>
      </c>
      <c r="L38209">
        <v>0.27</v>
      </c>
      <c r="M38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09" t="str">
        <f>IF(Customer_Data[[#This Row],[Annual Income]]&lt;=45000,"Low",IF(Customer_Data[[#This Row],[Annual Income]]&lt;=80000,"Med", "High"))</f>
        <v>High</v>
      </c>
    </row>
    <row r="38210" spans="1:14" x14ac:dyDescent="0.25">
      <c r="A38210" t="s">
        <v>76440</v>
      </c>
      <c r="B38210" t="s">
        <v>76441</v>
      </c>
      <c r="C38210" s="3">
        <v>20</v>
      </c>
      <c r="D38210" t="s">
        <v>19</v>
      </c>
      <c r="E38210" t="s">
        <v>24</v>
      </c>
      <c r="F38210" s="3">
        <v>44213</v>
      </c>
      <c r="G38210">
        <v>74</v>
      </c>
      <c r="H38210" t="s">
        <v>16</v>
      </c>
      <c r="I38210" s="1">
        <v>44927</v>
      </c>
      <c r="J38210">
        <v>3816.1</v>
      </c>
      <c r="K38210">
        <v>908.3</v>
      </c>
      <c r="L38210">
        <v>0.44</v>
      </c>
      <c r="M38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10" t="str">
        <f>IF(Customer_Data[[#This Row],[Annual Income]]&lt;=45000,"Low",IF(Customer_Data[[#This Row],[Annual Income]]&lt;=80000,"Med", "High"))</f>
        <v>Low</v>
      </c>
    </row>
    <row r="38211" spans="1:14" x14ac:dyDescent="0.25">
      <c r="A38211" t="s">
        <v>76442</v>
      </c>
      <c r="B38211" t="s">
        <v>76443</v>
      </c>
      <c r="C38211" s="3">
        <v>18</v>
      </c>
      <c r="D38211" t="s">
        <v>14</v>
      </c>
      <c r="E38211" t="s">
        <v>43</v>
      </c>
      <c r="F38211" s="3">
        <v>47307</v>
      </c>
      <c r="G38211">
        <v>19</v>
      </c>
      <c r="H38211" t="s">
        <v>36</v>
      </c>
      <c r="I38211" s="1">
        <v>45106</v>
      </c>
      <c r="J38211">
        <v>3233.29</v>
      </c>
      <c r="K38211">
        <v>927.32</v>
      </c>
      <c r="L38211">
        <v>0.24</v>
      </c>
      <c r="M38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11" t="str">
        <f>IF(Customer_Data[[#This Row],[Annual Income]]&lt;=45000,"Low",IF(Customer_Data[[#This Row],[Annual Income]]&lt;=80000,"Med", "High"))</f>
        <v>Med</v>
      </c>
    </row>
    <row r="38212" spans="1:14" x14ac:dyDescent="0.25">
      <c r="A38212" t="s">
        <v>76444</v>
      </c>
      <c r="B38212" t="s">
        <v>76445</v>
      </c>
      <c r="C38212" s="3">
        <v>42</v>
      </c>
      <c r="D38212" t="s">
        <v>14</v>
      </c>
      <c r="E38212" t="s">
        <v>24</v>
      </c>
      <c r="F38212" s="3">
        <v>26862</v>
      </c>
      <c r="G38212">
        <v>72</v>
      </c>
      <c r="H38212" t="s">
        <v>25</v>
      </c>
      <c r="I38212" s="1">
        <v>45119</v>
      </c>
      <c r="J38212">
        <v>2281.54</v>
      </c>
      <c r="K38212">
        <v>98.24</v>
      </c>
      <c r="L38212">
        <v>0.43</v>
      </c>
      <c r="M38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12" t="str">
        <f>IF(Customer_Data[[#This Row],[Annual Income]]&lt;=45000,"Low",IF(Customer_Data[[#This Row],[Annual Income]]&lt;=80000,"Med", "High"))</f>
        <v>Low</v>
      </c>
    </row>
    <row r="38213" spans="1:14" x14ac:dyDescent="0.25">
      <c r="A38213" t="s">
        <v>76446</v>
      </c>
      <c r="B38213" t="s">
        <v>76447</v>
      </c>
      <c r="C38213" s="3">
        <v>47</v>
      </c>
      <c r="D38213" t="s">
        <v>14</v>
      </c>
      <c r="E38213" t="s">
        <v>20</v>
      </c>
      <c r="F38213" s="3">
        <v>67018</v>
      </c>
      <c r="G38213">
        <v>65</v>
      </c>
      <c r="H38213" t="s">
        <v>31</v>
      </c>
      <c r="I38213" s="1">
        <v>45205</v>
      </c>
      <c r="J38213">
        <v>4172.91</v>
      </c>
      <c r="K38213">
        <v>133.96</v>
      </c>
      <c r="L38213">
        <v>0.02</v>
      </c>
      <c r="M38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13" t="str">
        <f>IF(Customer_Data[[#This Row],[Annual Income]]&lt;=45000,"Low",IF(Customer_Data[[#This Row],[Annual Income]]&lt;=80000,"Med", "High"))</f>
        <v>Med</v>
      </c>
    </row>
    <row r="38214" spans="1:14" x14ac:dyDescent="0.25">
      <c r="A38214" t="s">
        <v>76448</v>
      </c>
      <c r="B38214" t="s">
        <v>76449</v>
      </c>
      <c r="C38214" s="3">
        <v>60</v>
      </c>
      <c r="D38214" t="s">
        <v>19</v>
      </c>
      <c r="E38214" t="s">
        <v>43</v>
      </c>
      <c r="F38214" s="3">
        <v>21665</v>
      </c>
      <c r="G38214">
        <v>65</v>
      </c>
      <c r="H38214" t="s">
        <v>31</v>
      </c>
      <c r="I38214" s="1">
        <v>45068</v>
      </c>
      <c r="J38214">
        <v>936.37</v>
      </c>
      <c r="K38214">
        <v>479.75</v>
      </c>
      <c r="L38214">
        <v>0.46</v>
      </c>
      <c r="M38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14" t="str">
        <f>IF(Customer_Data[[#This Row],[Annual Income]]&lt;=45000,"Low",IF(Customer_Data[[#This Row],[Annual Income]]&lt;=80000,"Med", "High"))</f>
        <v>Low</v>
      </c>
    </row>
    <row r="38215" spans="1:14" x14ac:dyDescent="0.25">
      <c r="A38215" t="s">
        <v>76450</v>
      </c>
      <c r="B38215" t="s">
        <v>76451</v>
      </c>
      <c r="C38215" s="3">
        <v>48</v>
      </c>
      <c r="D38215" t="s">
        <v>19</v>
      </c>
      <c r="E38215" t="s">
        <v>20</v>
      </c>
      <c r="F38215" s="3">
        <v>105036</v>
      </c>
      <c r="G38215">
        <v>48</v>
      </c>
      <c r="H38215" t="s">
        <v>21</v>
      </c>
      <c r="I38215" s="1">
        <v>44963</v>
      </c>
      <c r="J38215">
        <v>1645.39</v>
      </c>
      <c r="K38215">
        <v>672.91</v>
      </c>
      <c r="L38215">
        <v>0.08</v>
      </c>
      <c r="M38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15" t="str">
        <f>IF(Customer_Data[[#This Row],[Annual Income]]&lt;=45000,"Low",IF(Customer_Data[[#This Row],[Annual Income]]&lt;=80000,"Med", "High"))</f>
        <v>High</v>
      </c>
    </row>
    <row r="38216" spans="1:14" x14ac:dyDescent="0.25">
      <c r="A38216" t="s">
        <v>76452</v>
      </c>
      <c r="B38216" t="s">
        <v>76453</v>
      </c>
      <c r="C38216" s="3">
        <v>27</v>
      </c>
      <c r="D38216" t="s">
        <v>19</v>
      </c>
      <c r="E38216" t="s">
        <v>20</v>
      </c>
      <c r="F38216" s="3">
        <v>51053</v>
      </c>
      <c r="G38216">
        <v>59</v>
      </c>
      <c r="H38216" t="s">
        <v>31</v>
      </c>
      <c r="I38216" s="1">
        <v>45150</v>
      </c>
      <c r="J38216">
        <v>2115.44</v>
      </c>
      <c r="K38216">
        <v>710.53</v>
      </c>
      <c r="L38216">
        <v>0.24</v>
      </c>
      <c r="M382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16" t="str">
        <f>IF(Customer_Data[[#This Row],[Annual Income]]&lt;=45000,"Low",IF(Customer_Data[[#This Row],[Annual Income]]&lt;=80000,"Med", "High"))</f>
        <v>Med</v>
      </c>
    </row>
    <row r="38217" spans="1:14" x14ac:dyDescent="0.25">
      <c r="A38217" t="s">
        <v>76454</v>
      </c>
      <c r="B38217" t="s">
        <v>76455</v>
      </c>
      <c r="C38217" s="3">
        <v>42</v>
      </c>
      <c r="D38217" t="s">
        <v>19</v>
      </c>
      <c r="E38217" t="s">
        <v>24</v>
      </c>
      <c r="F38217" s="3">
        <v>104880</v>
      </c>
      <c r="G38217">
        <v>79</v>
      </c>
      <c r="H38217" t="s">
        <v>25</v>
      </c>
      <c r="I38217" s="1">
        <v>45195</v>
      </c>
      <c r="J38217">
        <v>914.81</v>
      </c>
      <c r="K38217">
        <v>123.98</v>
      </c>
      <c r="L38217">
        <v>0.17</v>
      </c>
      <c r="M38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17" t="str">
        <f>IF(Customer_Data[[#This Row],[Annual Income]]&lt;=45000,"Low",IF(Customer_Data[[#This Row],[Annual Income]]&lt;=80000,"Med", "High"))</f>
        <v>High</v>
      </c>
    </row>
    <row r="38218" spans="1:14" x14ac:dyDescent="0.25">
      <c r="A38218" t="s">
        <v>76456</v>
      </c>
      <c r="B38218" t="s">
        <v>76457</v>
      </c>
      <c r="C38218" s="3">
        <v>41</v>
      </c>
      <c r="D38218" t="s">
        <v>14</v>
      </c>
      <c r="E38218" t="s">
        <v>24</v>
      </c>
      <c r="F38218" s="3">
        <v>88787</v>
      </c>
      <c r="G38218">
        <v>82</v>
      </c>
      <c r="H38218" t="s">
        <v>21</v>
      </c>
      <c r="I38218" s="1">
        <v>44944</v>
      </c>
      <c r="J38218">
        <v>2545.94</v>
      </c>
      <c r="K38218">
        <v>691.81</v>
      </c>
      <c r="L38218">
        <v>0.4</v>
      </c>
      <c r="M38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18" t="str">
        <f>IF(Customer_Data[[#This Row],[Annual Income]]&lt;=45000,"Low",IF(Customer_Data[[#This Row],[Annual Income]]&lt;=80000,"Med", "High"))</f>
        <v>High</v>
      </c>
    </row>
    <row r="38219" spans="1:14" x14ac:dyDescent="0.25">
      <c r="A38219" t="s">
        <v>76458</v>
      </c>
      <c r="B38219" t="s">
        <v>76459</v>
      </c>
      <c r="C38219" s="3">
        <v>53</v>
      </c>
      <c r="D38219" t="s">
        <v>19</v>
      </c>
      <c r="E38219" t="s">
        <v>15</v>
      </c>
      <c r="F38219" s="3">
        <v>42564</v>
      </c>
      <c r="G38219">
        <v>74</v>
      </c>
      <c r="H38219" t="s">
        <v>28</v>
      </c>
      <c r="I38219" s="1">
        <v>45153</v>
      </c>
      <c r="J38219">
        <v>283.72000000000003</v>
      </c>
      <c r="K38219">
        <v>11.46</v>
      </c>
      <c r="L38219">
        <v>0.39</v>
      </c>
      <c r="M38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19" t="str">
        <f>IF(Customer_Data[[#This Row],[Annual Income]]&lt;=45000,"Low",IF(Customer_Data[[#This Row],[Annual Income]]&lt;=80000,"Med", "High"))</f>
        <v>Low</v>
      </c>
    </row>
    <row r="38220" spans="1:14" x14ac:dyDescent="0.25">
      <c r="A38220" t="s">
        <v>76460</v>
      </c>
      <c r="B38220" t="s">
        <v>76461</v>
      </c>
      <c r="C38220" s="3">
        <v>35</v>
      </c>
      <c r="D38220" t="s">
        <v>14</v>
      </c>
      <c r="E38220" t="s">
        <v>43</v>
      </c>
      <c r="F38220" s="3">
        <v>31919</v>
      </c>
      <c r="G38220">
        <v>38</v>
      </c>
      <c r="H38220" t="s">
        <v>28</v>
      </c>
      <c r="I38220" s="1">
        <v>45276</v>
      </c>
      <c r="J38220">
        <v>414.76</v>
      </c>
      <c r="K38220">
        <v>253.57</v>
      </c>
      <c r="L38220">
        <v>0.23</v>
      </c>
      <c r="M38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20" t="str">
        <f>IF(Customer_Data[[#This Row],[Annual Income]]&lt;=45000,"Low",IF(Customer_Data[[#This Row],[Annual Income]]&lt;=80000,"Med", "High"))</f>
        <v>Low</v>
      </c>
    </row>
    <row r="38221" spans="1:14" x14ac:dyDescent="0.25">
      <c r="A38221" t="s">
        <v>76462</v>
      </c>
      <c r="B38221" t="s">
        <v>76463</v>
      </c>
      <c r="C38221" s="3">
        <v>47</v>
      </c>
      <c r="D38221" t="s">
        <v>19</v>
      </c>
      <c r="E38221" t="s">
        <v>15</v>
      </c>
      <c r="F38221" s="3">
        <v>137276</v>
      </c>
      <c r="G38221">
        <v>95</v>
      </c>
      <c r="H38221" t="s">
        <v>36</v>
      </c>
      <c r="I38221" s="1">
        <v>45148</v>
      </c>
      <c r="J38221">
        <v>1263.6600000000001</v>
      </c>
      <c r="K38221">
        <v>837.87</v>
      </c>
      <c r="L38221">
        <v>0.47</v>
      </c>
      <c r="M38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21" t="str">
        <f>IF(Customer_Data[[#This Row],[Annual Income]]&lt;=45000,"Low",IF(Customer_Data[[#This Row],[Annual Income]]&lt;=80000,"Med", "High"))</f>
        <v>High</v>
      </c>
    </row>
    <row r="38222" spans="1:14" x14ac:dyDescent="0.25">
      <c r="A38222" t="s">
        <v>76464</v>
      </c>
      <c r="B38222" t="s">
        <v>76465</v>
      </c>
      <c r="C38222" s="3">
        <v>60</v>
      </c>
      <c r="D38222" t="s">
        <v>14</v>
      </c>
      <c r="E38222" t="s">
        <v>20</v>
      </c>
      <c r="F38222" s="3">
        <v>71934</v>
      </c>
      <c r="G38222">
        <v>29</v>
      </c>
      <c r="H38222" t="s">
        <v>28</v>
      </c>
      <c r="I38222" s="1">
        <v>45245</v>
      </c>
      <c r="J38222">
        <v>2945.31</v>
      </c>
      <c r="K38222">
        <v>275.67</v>
      </c>
      <c r="L38222">
        <v>0.41</v>
      </c>
      <c r="M38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22" t="str">
        <f>IF(Customer_Data[[#This Row],[Annual Income]]&lt;=45000,"Low",IF(Customer_Data[[#This Row],[Annual Income]]&lt;=80000,"Med", "High"))</f>
        <v>Med</v>
      </c>
    </row>
    <row r="38223" spans="1:14" x14ac:dyDescent="0.25">
      <c r="A38223" t="s">
        <v>76466</v>
      </c>
      <c r="B38223" t="s">
        <v>76467</v>
      </c>
      <c r="C38223" s="3">
        <v>40</v>
      </c>
      <c r="D38223" t="s">
        <v>14</v>
      </c>
      <c r="E38223" t="s">
        <v>24</v>
      </c>
      <c r="F38223" s="3">
        <v>21252</v>
      </c>
      <c r="G38223">
        <v>63</v>
      </c>
      <c r="H38223" t="s">
        <v>31</v>
      </c>
      <c r="I38223" s="1">
        <v>45258</v>
      </c>
      <c r="J38223">
        <v>4810.1400000000003</v>
      </c>
      <c r="K38223">
        <v>194.05</v>
      </c>
      <c r="L38223">
        <v>0.23</v>
      </c>
      <c r="M382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23" t="str">
        <f>IF(Customer_Data[[#This Row],[Annual Income]]&lt;=45000,"Low",IF(Customer_Data[[#This Row],[Annual Income]]&lt;=80000,"Med", "High"))</f>
        <v>Low</v>
      </c>
    </row>
    <row r="38224" spans="1:14" x14ac:dyDescent="0.25">
      <c r="A38224" t="s">
        <v>76468</v>
      </c>
      <c r="B38224" t="s">
        <v>76469</v>
      </c>
      <c r="C38224" s="3">
        <v>50</v>
      </c>
      <c r="D38224" t="s">
        <v>14</v>
      </c>
      <c r="E38224" t="s">
        <v>24</v>
      </c>
      <c r="F38224" s="3">
        <v>147617</v>
      </c>
      <c r="G38224">
        <v>17</v>
      </c>
      <c r="H38224" t="s">
        <v>28</v>
      </c>
      <c r="I38224" s="1">
        <v>45084</v>
      </c>
      <c r="J38224">
        <v>3189.13</v>
      </c>
      <c r="K38224">
        <v>949.61</v>
      </c>
      <c r="L38224">
        <v>0.37</v>
      </c>
      <c r="M38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24" t="str">
        <f>IF(Customer_Data[[#This Row],[Annual Income]]&lt;=45000,"Low",IF(Customer_Data[[#This Row],[Annual Income]]&lt;=80000,"Med", "High"))</f>
        <v>High</v>
      </c>
    </row>
    <row r="38225" spans="1:14" x14ac:dyDescent="0.25">
      <c r="A38225" t="s">
        <v>76470</v>
      </c>
      <c r="B38225" t="s">
        <v>76471</v>
      </c>
      <c r="C38225" s="3">
        <v>26</v>
      </c>
      <c r="D38225" t="s">
        <v>14</v>
      </c>
      <c r="E38225" t="s">
        <v>15</v>
      </c>
      <c r="F38225" s="3">
        <v>109158</v>
      </c>
      <c r="G38225">
        <v>49</v>
      </c>
      <c r="H38225" t="s">
        <v>21</v>
      </c>
      <c r="I38225" s="1">
        <v>45265</v>
      </c>
      <c r="J38225">
        <v>1159.49</v>
      </c>
      <c r="K38225">
        <v>494.77</v>
      </c>
      <c r="L38225">
        <v>0.43</v>
      </c>
      <c r="M38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25" t="str">
        <f>IF(Customer_Data[[#This Row],[Annual Income]]&lt;=45000,"Low",IF(Customer_Data[[#This Row],[Annual Income]]&lt;=80000,"Med", "High"))</f>
        <v>High</v>
      </c>
    </row>
    <row r="38226" spans="1:14" x14ac:dyDescent="0.25">
      <c r="A38226" t="s">
        <v>76472</v>
      </c>
      <c r="B38226" t="s">
        <v>76473</v>
      </c>
      <c r="C38226" s="3">
        <v>61</v>
      </c>
      <c r="D38226" t="s">
        <v>19</v>
      </c>
      <c r="E38226" t="s">
        <v>43</v>
      </c>
      <c r="F38226" s="3">
        <v>126383</v>
      </c>
      <c r="G38226">
        <v>49</v>
      </c>
      <c r="H38226" t="s">
        <v>21</v>
      </c>
      <c r="I38226" s="1">
        <v>45206</v>
      </c>
      <c r="J38226">
        <v>4866.12</v>
      </c>
      <c r="K38226">
        <v>121.83</v>
      </c>
      <c r="L38226">
        <v>0.02</v>
      </c>
      <c r="M38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26" t="str">
        <f>IF(Customer_Data[[#This Row],[Annual Income]]&lt;=45000,"Low",IF(Customer_Data[[#This Row],[Annual Income]]&lt;=80000,"Med", "High"))</f>
        <v>High</v>
      </c>
    </row>
    <row r="38227" spans="1:14" x14ac:dyDescent="0.25">
      <c r="A38227" t="s">
        <v>76474</v>
      </c>
      <c r="B38227" t="s">
        <v>76475</v>
      </c>
      <c r="C38227" s="3">
        <v>18</v>
      </c>
      <c r="D38227" t="s">
        <v>19</v>
      </c>
      <c r="E38227" t="s">
        <v>20</v>
      </c>
      <c r="F38227" s="3">
        <v>74862</v>
      </c>
      <c r="G38227">
        <v>97</v>
      </c>
      <c r="H38227" t="s">
        <v>21</v>
      </c>
      <c r="I38227" s="1">
        <v>45151</v>
      </c>
      <c r="J38227">
        <v>3053.34</v>
      </c>
      <c r="K38227">
        <v>422.54</v>
      </c>
      <c r="L38227">
        <v>0.25</v>
      </c>
      <c r="M382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27" t="str">
        <f>IF(Customer_Data[[#This Row],[Annual Income]]&lt;=45000,"Low",IF(Customer_Data[[#This Row],[Annual Income]]&lt;=80000,"Med", "High"))</f>
        <v>Med</v>
      </c>
    </row>
    <row r="38228" spans="1:14" x14ac:dyDescent="0.25">
      <c r="A38228" t="s">
        <v>76476</v>
      </c>
      <c r="B38228" t="s">
        <v>76477</v>
      </c>
      <c r="C38228" s="3">
        <v>40</v>
      </c>
      <c r="D38228" t="s">
        <v>19</v>
      </c>
      <c r="E38228" t="s">
        <v>24</v>
      </c>
      <c r="F38228" s="3">
        <v>136487</v>
      </c>
      <c r="G38228">
        <v>44</v>
      </c>
      <c r="H38228" t="s">
        <v>31</v>
      </c>
      <c r="I38228" s="1">
        <v>45275</v>
      </c>
      <c r="J38228">
        <v>1080.23</v>
      </c>
      <c r="K38228">
        <v>395.43</v>
      </c>
      <c r="L38228">
        <v>0.49</v>
      </c>
      <c r="M38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28" t="str">
        <f>IF(Customer_Data[[#This Row],[Annual Income]]&lt;=45000,"Low",IF(Customer_Data[[#This Row],[Annual Income]]&lt;=80000,"Med", "High"))</f>
        <v>High</v>
      </c>
    </row>
    <row r="38229" spans="1:14" x14ac:dyDescent="0.25">
      <c r="A38229" t="s">
        <v>76478</v>
      </c>
      <c r="B38229" t="s">
        <v>76479</v>
      </c>
      <c r="C38229" s="3">
        <v>24</v>
      </c>
      <c r="D38229" t="s">
        <v>14</v>
      </c>
      <c r="E38229" t="s">
        <v>24</v>
      </c>
      <c r="F38229" s="3">
        <v>95285</v>
      </c>
      <c r="G38229">
        <v>57</v>
      </c>
      <c r="H38229" t="s">
        <v>21</v>
      </c>
      <c r="I38229" s="1">
        <v>45090</v>
      </c>
      <c r="J38229">
        <v>136.94999999999999</v>
      </c>
      <c r="K38229">
        <v>969.29</v>
      </c>
      <c r="L38229">
        <v>0.23</v>
      </c>
      <c r="M38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29" t="str">
        <f>IF(Customer_Data[[#This Row],[Annual Income]]&lt;=45000,"Low",IF(Customer_Data[[#This Row],[Annual Income]]&lt;=80000,"Med", "High"))</f>
        <v>High</v>
      </c>
    </row>
    <row r="38230" spans="1:14" x14ac:dyDescent="0.25">
      <c r="A38230" t="s">
        <v>76480</v>
      </c>
      <c r="B38230" t="s">
        <v>76481</v>
      </c>
      <c r="C38230" s="3">
        <v>47</v>
      </c>
      <c r="D38230" t="s">
        <v>19</v>
      </c>
      <c r="E38230" t="s">
        <v>15</v>
      </c>
      <c r="F38230" s="3">
        <v>142465</v>
      </c>
      <c r="G38230">
        <v>34</v>
      </c>
      <c r="H38230" t="s">
        <v>28</v>
      </c>
      <c r="I38230" s="1">
        <v>44990</v>
      </c>
      <c r="J38230">
        <v>3115.14</v>
      </c>
      <c r="K38230">
        <v>597.72</v>
      </c>
      <c r="L38230">
        <v>0.18</v>
      </c>
      <c r="M38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30" t="str">
        <f>IF(Customer_Data[[#This Row],[Annual Income]]&lt;=45000,"Low",IF(Customer_Data[[#This Row],[Annual Income]]&lt;=80000,"Med", "High"))</f>
        <v>High</v>
      </c>
    </row>
    <row r="38231" spans="1:14" x14ac:dyDescent="0.25">
      <c r="A38231" t="s">
        <v>76482</v>
      </c>
      <c r="B38231" t="s">
        <v>76483</v>
      </c>
      <c r="C38231" s="3">
        <v>22</v>
      </c>
      <c r="D38231" t="s">
        <v>19</v>
      </c>
      <c r="E38231" t="s">
        <v>24</v>
      </c>
      <c r="F38231" s="3">
        <v>39461</v>
      </c>
      <c r="G38231">
        <v>23</v>
      </c>
      <c r="H38231" t="s">
        <v>36</v>
      </c>
      <c r="I38231" s="1">
        <v>45156</v>
      </c>
      <c r="J38231">
        <v>4428.3999999999996</v>
      </c>
      <c r="K38231">
        <v>741.64</v>
      </c>
      <c r="L38231">
        <v>0.43</v>
      </c>
      <c r="M38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31" t="str">
        <f>IF(Customer_Data[[#This Row],[Annual Income]]&lt;=45000,"Low",IF(Customer_Data[[#This Row],[Annual Income]]&lt;=80000,"Med", "High"))</f>
        <v>Low</v>
      </c>
    </row>
    <row r="38232" spans="1:14" x14ac:dyDescent="0.25">
      <c r="A38232" t="s">
        <v>76484</v>
      </c>
      <c r="B38232" t="s">
        <v>76485</v>
      </c>
      <c r="C38232" s="3">
        <v>51</v>
      </c>
      <c r="D38232" t="s">
        <v>19</v>
      </c>
      <c r="E38232" t="s">
        <v>43</v>
      </c>
      <c r="F38232" s="3">
        <v>145423</v>
      </c>
      <c r="G38232">
        <v>9</v>
      </c>
      <c r="H38232" t="s">
        <v>28</v>
      </c>
      <c r="I38232" s="1">
        <v>45177</v>
      </c>
      <c r="J38232">
        <v>3226.32</v>
      </c>
      <c r="K38232">
        <v>687.52</v>
      </c>
      <c r="L38232">
        <v>0.11</v>
      </c>
      <c r="M38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32" t="str">
        <f>IF(Customer_Data[[#This Row],[Annual Income]]&lt;=45000,"Low",IF(Customer_Data[[#This Row],[Annual Income]]&lt;=80000,"Med", "High"))</f>
        <v>High</v>
      </c>
    </row>
    <row r="38233" spans="1:14" x14ac:dyDescent="0.25">
      <c r="A38233" t="s">
        <v>76486</v>
      </c>
      <c r="B38233" t="s">
        <v>76487</v>
      </c>
      <c r="C38233" s="3">
        <v>27</v>
      </c>
      <c r="D38233" t="s">
        <v>14</v>
      </c>
      <c r="E38233" t="s">
        <v>15</v>
      </c>
      <c r="F38233" s="3">
        <v>49016</v>
      </c>
      <c r="G38233">
        <v>51</v>
      </c>
      <c r="H38233" t="s">
        <v>25</v>
      </c>
      <c r="I38233" s="1">
        <v>45048</v>
      </c>
      <c r="J38233">
        <v>4781.66</v>
      </c>
      <c r="K38233">
        <v>711.12</v>
      </c>
      <c r="L38233">
        <v>0.39</v>
      </c>
      <c r="M38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33" t="str">
        <f>IF(Customer_Data[[#This Row],[Annual Income]]&lt;=45000,"Low",IF(Customer_Data[[#This Row],[Annual Income]]&lt;=80000,"Med", "High"))</f>
        <v>Med</v>
      </c>
    </row>
    <row r="38234" spans="1:14" x14ac:dyDescent="0.25">
      <c r="A38234" t="s">
        <v>76488</v>
      </c>
      <c r="B38234" t="s">
        <v>76489</v>
      </c>
      <c r="C38234" s="3">
        <v>40</v>
      </c>
      <c r="D38234" t="s">
        <v>14</v>
      </c>
      <c r="E38234" t="s">
        <v>43</v>
      </c>
      <c r="F38234" s="3">
        <v>136543</v>
      </c>
      <c r="G38234">
        <v>1</v>
      </c>
      <c r="H38234" t="s">
        <v>36</v>
      </c>
      <c r="I38234" s="1">
        <v>45008</v>
      </c>
      <c r="J38234">
        <v>3275.19</v>
      </c>
      <c r="K38234">
        <v>685.84</v>
      </c>
      <c r="L38234">
        <v>0.16</v>
      </c>
      <c r="M38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34" t="str">
        <f>IF(Customer_Data[[#This Row],[Annual Income]]&lt;=45000,"Low",IF(Customer_Data[[#This Row],[Annual Income]]&lt;=80000,"Med", "High"))</f>
        <v>High</v>
      </c>
    </row>
    <row r="38235" spans="1:14" x14ac:dyDescent="0.25">
      <c r="A38235" t="s">
        <v>76490</v>
      </c>
      <c r="B38235" t="s">
        <v>76491</v>
      </c>
      <c r="C38235" s="3">
        <v>33</v>
      </c>
      <c r="D38235" t="s">
        <v>19</v>
      </c>
      <c r="E38235" t="s">
        <v>24</v>
      </c>
      <c r="F38235" s="3">
        <v>146579</v>
      </c>
      <c r="G38235">
        <v>66</v>
      </c>
      <c r="H38235" t="s">
        <v>31</v>
      </c>
      <c r="I38235" s="1">
        <v>45049</v>
      </c>
      <c r="J38235">
        <v>3314.6</v>
      </c>
      <c r="K38235">
        <v>497.61</v>
      </c>
      <c r="L38235">
        <v>0.46</v>
      </c>
      <c r="M38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35" t="str">
        <f>IF(Customer_Data[[#This Row],[Annual Income]]&lt;=45000,"Low",IF(Customer_Data[[#This Row],[Annual Income]]&lt;=80000,"Med", "High"))</f>
        <v>High</v>
      </c>
    </row>
    <row r="38236" spans="1:14" x14ac:dyDescent="0.25">
      <c r="A38236" t="s">
        <v>76492</v>
      </c>
      <c r="B38236" t="s">
        <v>76493</v>
      </c>
      <c r="C38236" s="3">
        <v>49</v>
      </c>
      <c r="D38236" t="s">
        <v>19</v>
      </c>
      <c r="E38236" t="s">
        <v>43</v>
      </c>
      <c r="F38236" s="3">
        <v>65284</v>
      </c>
      <c r="G38236">
        <v>85</v>
      </c>
      <c r="H38236" t="s">
        <v>36</v>
      </c>
      <c r="I38236" s="1">
        <v>45007</v>
      </c>
      <c r="J38236">
        <v>2705.56</v>
      </c>
      <c r="K38236">
        <v>832.56</v>
      </c>
      <c r="L38236">
        <v>0.21</v>
      </c>
      <c r="M38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36" t="str">
        <f>IF(Customer_Data[[#This Row],[Annual Income]]&lt;=45000,"Low",IF(Customer_Data[[#This Row],[Annual Income]]&lt;=80000,"Med", "High"))</f>
        <v>Med</v>
      </c>
    </row>
    <row r="38237" spans="1:14" x14ac:dyDescent="0.25">
      <c r="A38237" t="s">
        <v>76494</v>
      </c>
      <c r="B38237" t="s">
        <v>76495</v>
      </c>
      <c r="C38237" s="3">
        <v>23</v>
      </c>
      <c r="D38237" t="s">
        <v>19</v>
      </c>
      <c r="E38237" t="s">
        <v>43</v>
      </c>
      <c r="F38237" s="3">
        <v>119262</v>
      </c>
      <c r="G38237">
        <v>79</v>
      </c>
      <c r="H38237" t="s">
        <v>28</v>
      </c>
      <c r="I38237" s="1">
        <v>44952</v>
      </c>
      <c r="J38237">
        <v>3868.4</v>
      </c>
      <c r="K38237">
        <v>602.20000000000005</v>
      </c>
      <c r="L38237">
        <v>7.0000000000000007E-2</v>
      </c>
      <c r="M38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37" t="str">
        <f>IF(Customer_Data[[#This Row],[Annual Income]]&lt;=45000,"Low",IF(Customer_Data[[#This Row],[Annual Income]]&lt;=80000,"Med", "High"))</f>
        <v>High</v>
      </c>
    </row>
    <row r="38238" spans="1:14" x14ac:dyDescent="0.25">
      <c r="A38238" t="s">
        <v>76496</v>
      </c>
      <c r="B38238" t="s">
        <v>76497</v>
      </c>
      <c r="C38238" s="3">
        <v>38</v>
      </c>
      <c r="D38238" t="s">
        <v>19</v>
      </c>
      <c r="E38238" t="s">
        <v>20</v>
      </c>
      <c r="F38238" s="3">
        <v>129758</v>
      </c>
      <c r="G38238">
        <v>30</v>
      </c>
      <c r="H38238" t="s">
        <v>28</v>
      </c>
      <c r="I38238" s="1">
        <v>45131</v>
      </c>
      <c r="J38238">
        <v>1545.13</v>
      </c>
      <c r="K38238">
        <v>79.94</v>
      </c>
      <c r="L38238">
        <v>0.12</v>
      </c>
      <c r="M38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38" t="str">
        <f>IF(Customer_Data[[#This Row],[Annual Income]]&lt;=45000,"Low",IF(Customer_Data[[#This Row],[Annual Income]]&lt;=80000,"Med", "High"))</f>
        <v>High</v>
      </c>
    </row>
    <row r="38239" spans="1:14" x14ac:dyDescent="0.25">
      <c r="A38239" t="s">
        <v>76498</v>
      </c>
      <c r="B38239" t="s">
        <v>76499</v>
      </c>
      <c r="C38239" s="3">
        <v>34</v>
      </c>
      <c r="D38239" t="s">
        <v>19</v>
      </c>
      <c r="E38239" t="s">
        <v>43</v>
      </c>
      <c r="F38239" s="3">
        <v>77461</v>
      </c>
      <c r="G38239">
        <v>100</v>
      </c>
      <c r="H38239" t="s">
        <v>31</v>
      </c>
      <c r="I38239" s="1">
        <v>44972</v>
      </c>
      <c r="J38239">
        <v>683.67</v>
      </c>
      <c r="K38239">
        <v>554.57000000000005</v>
      </c>
      <c r="L38239">
        <v>0.23</v>
      </c>
      <c r="M38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39" t="str">
        <f>IF(Customer_Data[[#This Row],[Annual Income]]&lt;=45000,"Low",IF(Customer_Data[[#This Row],[Annual Income]]&lt;=80000,"Med", "High"))</f>
        <v>Med</v>
      </c>
    </row>
    <row r="38240" spans="1:14" x14ac:dyDescent="0.25">
      <c r="A38240" t="s">
        <v>76500</v>
      </c>
      <c r="B38240" t="s">
        <v>76501</v>
      </c>
      <c r="C38240" s="3">
        <v>19</v>
      </c>
      <c r="D38240" t="s">
        <v>19</v>
      </c>
      <c r="E38240" t="s">
        <v>24</v>
      </c>
      <c r="F38240" s="3">
        <v>130970</v>
      </c>
      <c r="G38240">
        <v>79</v>
      </c>
      <c r="H38240" t="s">
        <v>36</v>
      </c>
      <c r="I38240" s="1">
        <v>44975</v>
      </c>
      <c r="J38240">
        <v>2712.92</v>
      </c>
      <c r="K38240">
        <v>12.65</v>
      </c>
      <c r="L38240">
        <v>0.19</v>
      </c>
      <c r="M38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40" t="str">
        <f>IF(Customer_Data[[#This Row],[Annual Income]]&lt;=45000,"Low",IF(Customer_Data[[#This Row],[Annual Income]]&lt;=80000,"Med", "High"))</f>
        <v>High</v>
      </c>
    </row>
    <row r="38241" spans="1:14" x14ac:dyDescent="0.25">
      <c r="A38241" t="s">
        <v>76502</v>
      </c>
      <c r="B38241" t="s">
        <v>76503</v>
      </c>
      <c r="C38241" s="3">
        <v>48</v>
      </c>
      <c r="D38241" t="s">
        <v>19</v>
      </c>
      <c r="E38241" t="s">
        <v>24</v>
      </c>
      <c r="F38241" s="3">
        <v>96376</v>
      </c>
      <c r="G38241">
        <v>1</v>
      </c>
      <c r="H38241" t="s">
        <v>16</v>
      </c>
      <c r="I38241" s="1">
        <v>45240</v>
      </c>
      <c r="J38241">
        <v>1789.35</v>
      </c>
      <c r="K38241">
        <v>264.74</v>
      </c>
      <c r="L38241">
        <v>0.31</v>
      </c>
      <c r="M38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41" t="str">
        <f>IF(Customer_Data[[#This Row],[Annual Income]]&lt;=45000,"Low",IF(Customer_Data[[#This Row],[Annual Income]]&lt;=80000,"Med", "High"))</f>
        <v>High</v>
      </c>
    </row>
    <row r="38242" spans="1:14" x14ac:dyDescent="0.25">
      <c r="A38242" t="s">
        <v>76504</v>
      </c>
      <c r="B38242" t="s">
        <v>76505</v>
      </c>
      <c r="C38242" s="3">
        <v>59</v>
      </c>
      <c r="D38242" t="s">
        <v>19</v>
      </c>
      <c r="E38242" t="s">
        <v>43</v>
      </c>
      <c r="F38242" s="3">
        <v>58043</v>
      </c>
      <c r="G38242">
        <v>59</v>
      </c>
      <c r="H38242" t="s">
        <v>16</v>
      </c>
      <c r="I38242" s="1">
        <v>45160</v>
      </c>
      <c r="J38242">
        <v>259.44</v>
      </c>
      <c r="K38242">
        <v>495.88</v>
      </c>
      <c r="L38242">
        <v>0.16</v>
      </c>
      <c r="M38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42" t="str">
        <f>IF(Customer_Data[[#This Row],[Annual Income]]&lt;=45000,"Low",IF(Customer_Data[[#This Row],[Annual Income]]&lt;=80000,"Med", "High"))</f>
        <v>Med</v>
      </c>
    </row>
    <row r="38243" spans="1:14" x14ac:dyDescent="0.25">
      <c r="A38243" t="s">
        <v>76506</v>
      </c>
      <c r="B38243" t="s">
        <v>76507</v>
      </c>
      <c r="C38243" s="3">
        <v>59</v>
      </c>
      <c r="D38243" t="s">
        <v>19</v>
      </c>
      <c r="E38243" t="s">
        <v>20</v>
      </c>
      <c r="F38243" s="3">
        <v>64235</v>
      </c>
      <c r="G38243">
        <v>96</v>
      </c>
      <c r="H38243" t="s">
        <v>21</v>
      </c>
      <c r="I38243" s="1">
        <v>45141</v>
      </c>
      <c r="J38243">
        <v>4044.43</v>
      </c>
      <c r="K38243">
        <v>843.58</v>
      </c>
      <c r="L38243">
        <v>0.02</v>
      </c>
      <c r="M38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43" t="str">
        <f>IF(Customer_Data[[#This Row],[Annual Income]]&lt;=45000,"Low",IF(Customer_Data[[#This Row],[Annual Income]]&lt;=80000,"Med", "High"))</f>
        <v>Med</v>
      </c>
    </row>
    <row r="38244" spans="1:14" x14ac:dyDescent="0.25">
      <c r="A38244" t="s">
        <v>76508</v>
      </c>
      <c r="B38244" t="s">
        <v>76509</v>
      </c>
      <c r="C38244" s="3">
        <v>24</v>
      </c>
      <c r="D38244" t="s">
        <v>19</v>
      </c>
      <c r="E38244" t="s">
        <v>20</v>
      </c>
      <c r="F38244" s="3">
        <v>61460</v>
      </c>
      <c r="G38244">
        <v>5</v>
      </c>
      <c r="H38244" t="s">
        <v>31</v>
      </c>
      <c r="I38244" s="1">
        <v>45032</v>
      </c>
      <c r="J38244">
        <v>2824.67</v>
      </c>
      <c r="K38244">
        <v>203.42</v>
      </c>
      <c r="L38244">
        <v>0.49</v>
      </c>
      <c r="M38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44" t="str">
        <f>IF(Customer_Data[[#This Row],[Annual Income]]&lt;=45000,"Low",IF(Customer_Data[[#This Row],[Annual Income]]&lt;=80000,"Med", "High"))</f>
        <v>Med</v>
      </c>
    </row>
    <row r="38245" spans="1:14" x14ac:dyDescent="0.25">
      <c r="A38245" t="s">
        <v>76510</v>
      </c>
      <c r="B38245" t="s">
        <v>76511</v>
      </c>
      <c r="C38245" s="3">
        <v>60</v>
      </c>
      <c r="D38245" t="s">
        <v>19</v>
      </c>
      <c r="E38245" t="s">
        <v>15</v>
      </c>
      <c r="F38245" s="3">
        <v>32527</v>
      </c>
      <c r="G38245">
        <v>7</v>
      </c>
      <c r="H38245" t="s">
        <v>28</v>
      </c>
      <c r="I38245" s="1">
        <v>45195</v>
      </c>
      <c r="J38245">
        <v>940.24</v>
      </c>
      <c r="K38245">
        <v>621.14</v>
      </c>
      <c r="L38245">
        <v>0.24</v>
      </c>
      <c r="M38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45" t="str">
        <f>IF(Customer_Data[[#This Row],[Annual Income]]&lt;=45000,"Low",IF(Customer_Data[[#This Row],[Annual Income]]&lt;=80000,"Med", "High"))</f>
        <v>Low</v>
      </c>
    </row>
    <row r="38246" spans="1:14" x14ac:dyDescent="0.25">
      <c r="A38246" t="s">
        <v>76512</v>
      </c>
      <c r="B38246" t="s">
        <v>76513</v>
      </c>
      <c r="C38246" s="3">
        <v>50</v>
      </c>
      <c r="D38246" t="s">
        <v>14</v>
      </c>
      <c r="E38246" t="s">
        <v>15</v>
      </c>
      <c r="F38246" s="3">
        <v>21617</v>
      </c>
      <c r="G38246">
        <v>40</v>
      </c>
      <c r="H38246" t="s">
        <v>25</v>
      </c>
      <c r="I38246" s="1">
        <v>45119</v>
      </c>
      <c r="J38246">
        <v>3591.97</v>
      </c>
      <c r="K38246">
        <v>543.36</v>
      </c>
      <c r="L38246">
        <v>0.43</v>
      </c>
      <c r="M38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46" t="str">
        <f>IF(Customer_Data[[#This Row],[Annual Income]]&lt;=45000,"Low",IF(Customer_Data[[#This Row],[Annual Income]]&lt;=80000,"Med", "High"))</f>
        <v>Low</v>
      </c>
    </row>
    <row r="38247" spans="1:14" x14ac:dyDescent="0.25">
      <c r="A38247" t="s">
        <v>76514</v>
      </c>
      <c r="B38247" t="s">
        <v>76515</v>
      </c>
      <c r="C38247" s="3">
        <v>63</v>
      </c>
      <c r="D38247" t="s">
        <v>14</v>
      </c>
      <c r="E38247" t="s">
        <v>20</v>
      </c>
      <c r="F38247" s="3">
        <v>128353</v>
      </c>
      <c r="G38247">
        <v>27</v>
      </c>
      <c r="H38247" t="s">
        <v>21</v>
      </c>
      <c r="I38247" s="1">
        <v>45146</v>
      </c>
      <c r="J38247">
        <v>574.79999999999995</v>
      </c>
      <c r="K38247">
        <v>511.18</v>
      </c>
      <c r="L38247">
        <v>0.16</v>
      </c>
      <c r="M38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47" t="str">
        <f>IF(Customer_Data[[#This Row],[Annual Income]]&lt;=45000,"Low",IF(Customer_Data[[#This Row],[Annual Income]]&lt;=80000,"Med", "High"))</f>
        <v>High</v>
      </c>
    </row>
    <row r="38248" spans="1:14" x14ac:dyDescent="0.25">
      <c r="A38248" t="s">
        <v>76516</v>
      </c>
      <c r="B38248" t="s">
        <v>76517</v>
      </c>
      <c r="C38248" s="3">
        <v>42</v>
      </c>
      <c r="D38248" t="s">
        <v>19</v>
      </c>
      <c r="E38248" t="s">
        <v>24</v>
      </c>
      <c r="F38248" s="3">
        <v>149471</v>
      </c>
      <c r="G38248">
        <v>61</v>
      </c>
      <c r="H38248" t="s">
        <v>31</v>
      </c>
      <c r="I38248" s="1">
        <v>45014</v>
      </c>
      <c r="J38248">
        <v>3651.84</v>
      </c>
      <c r="K38248">
        <v>209.89</v>
      </c>
      <c r="L38248">
        <v>0.42</v>
      </c>
      <c r="M38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48" t="str">
        <f>IF(Customer_Data[[#This Row],[Annual Income]]&lt;=45000,"Low",IF(Customer_Data[[#This Row],[Annual Income]]&lt;=80000,"Med", "High"))</f>
        <v>High</v>
      </c>
    </row>
    <row r="38249" spans="1:14" x14ac:dyDescent="0.25">
      <c r="A38249" t="s">
        <v>76518</v>
      </c>
      <c r="B38249" t="s">
        <v>76519</v>
      </c>
      <c r="C38249" s="3">
        <v>47</v>
      </c>
      <c r="D38249" t="s">
        <v>14</v>
      </c>
      <c r="E38249" t="s">
        <v>24</v>
      </c>
      <c r="F38249" s="3">
        <v>94326</v>
      </c>
      <c r="G38249">
        <v>41</v>
      </c>
      <c r="H38249" t="s">
        <v>21</v>
      </c>
      <c r="I38249" s="1">
        <v>45036</v>
      </c>
      <c r="J38249">
        <v>4513.84</v>
      </c>
      <c r="K38249">
        <v>612.77</v>
      </c>
      <c r="L38249">
        <v>0.28999999999999998</v>
      </c>
      <c r="M38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49" t="str">
        <f>IF(Customer_Data[[#This Row],[Annual Income]]&lt;=45000,"Low",IF(Customer_Data[[#This Row],[Annual Income]]&lt;=80000,"Med", "High"))</f>
        <v>High</v>
      </c>
    </row>
    <row r="38250" spans="1:14" x14ac:dyDescent="0.25">
      <c r="A38250" t="s">
        <v>76520</v>
      </c>
      <c r="B38250" t="s">
        <v>76521</v>
      </c>
      <c r="C38250" s="3">
        <v>46</v>
      </c>
      <c r="D38250" t="s">
        <v>19</v>
      </c>
      <c r="E38250" t="s">
        <v>43</v>
      </c>
      <c r="F38250" s="3">
        <v>110853</v>
      </c>
      <c r="G38250">
        <v>59</v>
      </c>
      <c r="H38250" t="s">
        <v>36</v>
      </c>
      <c r="I38250" s="1">
        <v>45223</v>
      </c>
      <c r="J38250">
        <v>4220.9799999999996</v>
      </c>
      <c r="K38250">
        <v>307.79000000000002</v>
      </c>
      <c r="L38250">
        <v>0.49</v>
      </c>
      <c r="M382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50" t="str">
        <f>IF(Customer_Data[[#This Row],[Annual Income]]&lt;=45000,"Low",IF(Customer_Data[[#This Row],[Annual Income]]&lt;=80000,"Med", "High"))</f>
        <v>High</v>
      </c>
    </row>
    <row r="38251" spans="1:14" x14ac:dyDescent="0.25">
      <c r="A38251" t="s">
        <v>76522</v>
      </c>
      <c r="B38251" t="s">
        <v>76523</v>
      </c>
      <c r="C38251" s="3">
        <v>36</v>
      </c>
      <c r="D38251" t="s">
        <v>19</v>
      </c>
      <c r="E38251" t="s">
        <v>24</v>
      </c>
      <c r="F38251" s="3">
        <v>22944</v>
      </c>
      <c r="G38251">
        <v>91</v>
      </c>
      <c r="H38251" t="s">
        <v>21</v>
      </c>
      <c r="I38251" s="1">
        <v>45089</v>
      </c>
      <c r="J38251">
        <v>235.8</v>
      </c>
      <c r="K38251">
        <v>125.87</v>
      </c>
      <c r="L38251">
        <v>0.26</v>
      </c>
      <c r="M38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51" t="str">
        <f>IF(Customer_Data[[#This Row],[Annual Income]]&lt;=45000,"Low",IF(Customer_Data[[#This Row],[Annual Income]]&lt;=80000,"Med", "High"))</f>
        <v>Low</v>
      </c>
    </row>
    <row r="38252" spans="1:14" x14ac:dyDescent="0.25">
      <c r="A38252" t="s">
        <v>76524</v>
      </c>
      <c r="B38252" t="s">
        <v>76525</v>
      </c>
      <c r="C38252" s="3">
        <v>36</v>
      </c>
      <c r="D38252" t="s">
        <v>14</v>
      </c>
      <c r="E38252" t="s">
        <v>24</v>
      </c>
      <c r="F38252" s="3">
        <v>132404</v>
      </c>
      <c r="G38252">
        <v>79</v>
      </c>
      <c r="H38252" t="s">
        <v>36</v>
      </c>
      <c r="I38252" s="1">
        <v>45050</v>
      </c>
      <c r="J38252">
        <v>3664.47</v>
      </c>
      <c r="K38252">
        <v>866.66</v>
      </c>
      <c r="L38252">
        <v>0.06</v>
      </c>
      <c r="M382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52" t="str">
        <f>IF(Customer_Data[[#This Row],[Annual Income]]&lt;=45000,"Low",IF(Customer_Data[[#This Row],[Annual Income]]&lt;=80000,"Med", "High"))</f>
        <v>High</v>
      </c>
    </row>
    <row r="38253" spans="1:14" x14ac:dyDescent="0.25">
      <c r="A38253" t="s">
        <v>76526</v>
      </c>
      <c r="B38253" t="s">
        <v>76527</v>
      </c>
      <c r="C38253" s="3">
        <v>31</v>
      </c>
      <c r="D38253" t="s">
        <v>19</v>
      </c>
      <c r="E38253" t="s">
        <v>15</v>
      </c>
      <c r="F38253" s="3">
        <v>90017</v>
      </c>
      <c r="G38253">
        <v>19</v>
      </c>
      <c r="H38253" t="s">
        <v>28</v>
      </c>
      <c r="I38253" s="1">
        <v>44946</v>
      </c>
      <c r="J38253">
        <v>4437.53</v>
      </c>
      <c r="K38253">
        <v>328.44</v>
      </c>
      <c r="L38253">
        <v>0.43</v>
      </c>
      <c r="M38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53" t="str">
        <f>IF(Customer_Data[[#This Row],[Annual Income]]&lt;=45000,"Low",IF(Customer_Data[[#This Row],[Annual Income]]&lt;=80000,"Med", "High"))</f>
        <v>High</v>
      </c>
    </row>
    <row r="38254" spans="1:14" x14ac:dyDescent="0.25">
      <c r="A38254" t="s">
        <v>76528</v>
      </c>
      <c r="B38254" t="s">
        <v>76529</v>
      </c>
      <c r="C38254" s="3">
        <v>30</v>
      </c>
      <c r="D38254" t="s">
        <v>14</v>
      </c>
      <c r="E38254" t="s">
        <v>20</v>
      </c>
      <c r="F38254" s="3">
        <v>99017</v>
      </c>
      <c r="G38254">
        <v>20</v>
      </c>
      <c r="H38254" t="s">
        <v>31</v>
      </c>
      <c r="I38254" s="1">
        <v>45072</v>
      </c>
      <c r="J38254">
        <v>240.42</v>
      </c>
      <c r="K38254">
        <v>783.08</v>
      </c>
      <c r="L38254">
        <v>0.15</v>
      </c>
      <c r="M38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54" t="str">
        <f>IF(Customer_Data[[#This Row],[Annual Income]]&lt;=45000,"Low",IF(Customer_Data[[#This Row],[Annual Income]]&lt;=80000,"Med", "High"))</f>
        <v>High</v>
      </c>
    </row>
    <row r="38255" spans="1:14" x14ac:dyDescent="0.25">
      <c r="A38255" t="s">
        <v>76530</v>
      </c>
      <c r="B38255" t="s">
        <v>76531</v>
      </c>
      <c r="C38255" s="3">
        <v>60</v>
      </c>
      <c r="D38255" t="s">
        <v>19</v>
      </c>
      <c r="E38255" t="s">
        <v>15</v>
      </c>
      <c r="F38255" s="3">
        <v>149354</v>
      </c>
      <c r="G38255">
        <v>74</v>
      </c>
      <c r="H38255" t="s">
        <v>31</v>
      </c>
      <c r="I38255" s="1">
        <v>45082</v>
      </c>
      <c r="J38255">
        <v>3447.19</v>
      </c>
      <c r="K38255">
        <v>500.48</v>
      </c>
      <c r="L38255">
        <v>0.11</v>
      </c>
      <c r="M38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55" t="str">
        <f>IF(Customer_Data[[#This Row],[Annual Income]]&lt;=45000,"Low",IF(Customer_Data[[#This Row],[Annual Income]]&lt;=80000,"Med", "High"))</f>
        <v>High</v>
      </c>
    </row>
    <row r="38256" spans="1:14" x14ac:dyDescent="0.25">
      <c r="A38256" t="s">
        <v>76532</v>
      </c>
      <c r="B38256" t="s">
        <v>76533</v>
      </c>
      <c r="C38256" s="3">
        <v>25</v>
      </c>
      <c r="D38256" t="s">
        <v>14</v>
      </c>
      <c r="E38256" t="s">
        <v>24</v>
      </c>
      <c r="F38256" s="3">
        <v>114041</v>
      </c>
      <c r="G38256">
        <v>94</v>
      </c>
      <c r="H38256" t="s">
        <v>16</v>
      </c>
      <c r="I38256" s="1">
        <v>45117</v>
      </c>
      <c r="J38256">
        <v>1329.22</v>
      </c>
      <c r="K38256">
        <v>544.51</v>
      </c>
      <c r="L38256">
        <v>0.25</v>
      </c>
      <c r="M38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56" t="str">
        <f>IF(Customer_Data[[#This Row],[Annual Income]]&lt;=45000,"Low",IF(Customer_Data[[#This Row],[Annual Income]]&lt;=80000,"Med", "High"))</f>
        <v>High</v>
      </c>
    </row>
    <row r="38257" spans="1:14" x14ac:dyDescent="0.25">
      <c r="A38257" t="s">
        <v>76534</v>
      </c>
      <c r="B38257" t="s">
        <v>76535</v>
      </c>
      <c r="C38257" s="3">
        <v>50</v>
      </c>
      <c r="D38257" t="s">
        <v>19</v>
      </c>
      <c r="E38257" t="s">
        <v>43</v>
      </c>
      <c r="F38257" s="3">
        <v>57524</v>
      </c>
      <c r="G38257">
        <v>31</v>
      </c>
      <c r="H38257" t="s">
        <v>36</v>
      </c>
      <c r="I38257" s="1">
        <v>45263</v>
      </c>
      <c r="J38257">
        <v>4676.41</v>
      </c>
      <c r="K38257">
        <v>384</v>
      </c>
      <c r="L38257">
        <v>0.14000000000000001</v>
      </c>
      <c r="M38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57" t="str">
        <f>IF(Customer_Data[[#This Row],[Annual Income]]&lt;=45000,"Low",IF(Customer_Data[[#This Row],[Annual Income]]&lt;=80000,"Med", "High"))</f>
        <v>Med</v>
      </c>
    </row>
    <row r="38258" spans="1:14" x14ac:dyDescent="0.25">
      <c r="A38258" t="s">
        <v>76536</v>
      </c>
      <c r="B38258" t="s">
        <v>76537</v>
      </c>
      <c r="C38258" s="3">
        <v>61</v>
      </c>
      <c r="D38258" t="s">
        <v>19</v>
      </c>
      <c r="E38258" t="s">
        <v>15</v>
      </c>
      <c r="F38258" s="3">
        <v>46360</v>
      </c>
      <c r="G38258">
        <v>27</v>
      </c>
      <c r="H38258" t="s">
        <v>25</v>
      </c>
      <c r="I38258" s="1">
        <v>45214</v>
      </c>
      <c r="J38258">
        <v>3246.92</v>
      </c>
      <c r="K38258">
        <v>436.47</v>
      </c>
      <c r="L38258">
        <v>0.13</v>
      </c>
      <c r="M38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58" t="str">
        <f>IF(Customer_Data[[#This Row],[Annual Income]]&lt;=45000,"Low",IF(Customer_Data[[#This Row],[Annual Income]]&lt;=80000,"Med", "High"))</f>
        <v>Med</v>
      </c>
    </row>
    <row r="38259" spans="1:14" x14ac:dyDescent="0.25">
      <c r="A38259" t="s">
        <v>76538</v>
      </c>
      <c r="B38259" t="s">
        <v>76539</v>
      </c>
      <c r="C38259" s="3">
        <v>58</v>
      </c>
      <c r="D38259" t="s">
        <v>19</v>
      </c>
      <c r="E38259" t="s">
        <v>43</v>
      </c>
      <c r="F38259" s="3">
        <v>94075</v>
      </c>
      <c r="G38259">
        <v>43</v>
      </c>
      <c r="H38259" t="s">
        <v>28</v>
      </c>
      <c r="I38259" s="1">
        <v>45133</v>
      </c>
      <c r="J38259">
        <v>1271.04</v>
      </c>
      <c r="K38259">
        <v>704.27</v>
      </c>
      <c r="L38259">
        <v>0.13</v>
      </c>
      <c r="M38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59" t="str">
        <f>IF(Customer_Data[[#This Row],[Annual Income]]&lt;=45000,"Low",IF(Customer_Data[[#This Row],[Annual Income]]&lt;=80000,"Med", "High"))</f>
        <v>High</v>
      </c>
    </row>
    <row r="38260" spans="1:14" x14ac:dyDescent="0.25">
      <c r="A38260" t="s">
        <v>76540</v>
      </c>
      <c r="B38260" t="s">
        <v>76541</v>
      </c>
      <c r="C38260" s="3">
        <v>59</v>
      </c>
      <c r="D38260" t="s">
        <v>19</v>
      </c>
      <c r="E38260" t="s">
        <v>43</v>
      </c>
      <c r="F38260" s="3">
        <v>119294</v>
      </c>
      <c r="G38260">
        <v>96</v>
      </c>
      <c r="H38260" t="s">
        <v>25</v>
      </c>
      <c r="I38260" s="1">
        <v>44987</v>
      </c>
      <c r="J38260">
        <v>735.62</v>
      </c>
      <c r="K38260">
        <v>207.57</v>
      </c>
      <c r="L38260">
        <v>7.0000000000000007E-2</v>
      </c>
      <c r="M38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60" t="str">
        <f>IF(Customer_Data[[#This Row],[Annual Income]]&lt;=45000,"Low",IF(Customer_Data[[#This Row],[Annual Income]]&lt;=80000,"Med", "High"))</f>
        <v>High</v>
      </c>
    </row>
    <row r="38261" spans="1:14" x14ac:dyDescent="0.25">
      <c r="A38261" t="s">
        <v>76542</v>
      </c>
      <c r="B38261" t="s">
        <v>76543</v>
      </c>
      <c r="C38261" s="3">
        <v>35</v>
      </c>
      <c r="D38261" t="s">
        <v>14</v>
      </c>
      <c r="E38261" t="s">
        <v>20</v>
      </c>
      <c r="F38261" s="3">
        <v>38889</v>
      </c>
      <c r="G38261">
        <v>99</v>
      </c>
      <c r="H38261" t="s">
        <v>28</v>
      </c>
      <c r="I38261" s="1">
        <v>44956</v>
      </c>
      <c r="J38261">
        <v>3045.47</v>
      </c>
      <c r="K38261">
        <v>806.26</v>
      </c>
      <c r="L38261">
        <v>0.03</v>
      </c>
      <c r="M382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61" t="str">
        <f>IF(Customer_Data[[#This Row],[Annual Income]]&lt;=45000,"Low",IF(Customer_Data[[#This Row],[Annual Income]]&lt;=80000,"Med", "High"))</f>
        <v>Low</v>
      </c>
    </row>
    <row r="38262" spans="1:14" x14ac:dyDescent="0.25">
      <c r="A38262" t="s">
        <v>76544</v>
      </c>
      <c r="B38262" t="s">
        <v>76545</v>
      </c>
      <c r="C38262" s="3">
        <v>34</v>
      </c>
      <c r="D38262" t="s">
        <v>19</v>
      </c>
      <c r="E38262" t="s">
        <v>20</v>
      </c>
      <c r="F38262" s="3">
        <v>28811</v>
      </c>
      <c r="G38262">
        <v>69</v>
      </c>
      <c r="H38262" t="s">
        <v>21</v>
      </c>
      <c r="I38262" s="1">
        <v>45217</v>
      </c>
      <c r="J38262">
        <v>4060.2</v>
      </c>
      <c r="K38262">
        <v>11.76</v>
      </c>
      <c r="L38262">
        <v>0.34</v>
      </c>
      <c r="M38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62" t="str">
        <f>IF(Customer_Data[[#This Row],[Annual Income]]&lt;=45000,"Low",IF(Customer_Data[[#This Row],[Annual Income]]&lt;=80000,"Med", "High"))</f>
        <v>Low</v>
      </c>
    </row>
    <row r="38263" spans="1:14" x14ac:dyDescent="0.25">
      <c r="A38263" t="s">
        <v>76546</v>
      </c>
      <c r="B38263" t="s">
        <v>76547</v>
      </c>
      <c r="C38263" s="3">
        <v>28</v>
      </c>
      <c r="D38263" t="s">
        <v>19</v>
      </c>
      <c r="E38263" t="s">
        <v>20</v>
      </c>
      <c r="F38263" s="3">
        <v>51799</v>
      </c>
      <c r="G38263">
        <v>100</v>
      </c>
      <c r="H38263" t="s">
        <v>16</v>
      </c>
      <c r="I38263" s="1">
        <v>45208</v>
      </c>
      <c r="J38263">
        <v>2255.11</v>
      </c>
      <c r="K38263">
        <v>100.22</v>
      </c>
      <c r="L38263">
        <v>0.35</v>
      </c>
      <c r="M38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63" t="str">
        <f>IF(Customer_Data[[#This Row],[Annual Income]]&lt;=45000,"Low",IF(Customer_Data[[#This Row],[Annual Income]]&lt;=80000,"Med", "High"))</f>
        <v>Med</v>
      </c>
    </row>
    <row r="38264" spans="1:14" x14ac:dyDescent="0.25">
      <c r="A38264" t="s">
        <v>76548</v>
      </c>
      <c r="B38264" t="s">
        <v>76549</v>
      </c>
      <c r="C38264" s="3">
        <v>57</v>
      </c>
      <c r="D38264" t="s">
        <v>19</v>
      </c>
      <c r="E38264" t="s">
        <v>15</v>
      </c>
      <c r="F38264" s="3">
        <v>99064</v>
      </c>
      <c r="G38264">
        <v>93</v>
      </c>
      <c r="H38264" t="s">
        <v>36</v>
      </c>
      <c r="I38264" s="1">
        <v>45270</v>
      </c>
      <c r="J38264">
        <v>4352.29</v>
      </c>
      <c r="K38264">
        <v>482.55</v>
      </c>
      <c r="L38264">
        <v>0.45</v>
      </c>
      <c r="M38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64" t="str">
        <f>IF(Customer_Data[[#This Row],[Annual Income]]&lt;=45000,"Low",IF(Customer_Data[[#This Row],[Annual Income]]&lt;=80000,"Med", "High"))</f>
        <v>High</v>
      </c>
    </row>
    <row r="38265" spans="1:14" x14ac:dyDescent="0.25">
      <c r="A38265" t="s">
        <v>76550</v>
      </c>
      <c r="B38265" t="s">
        <v>76551</v>
      </c>
      <c r="C38265" s="3">
        <v>33</v>
      </c>
      <c r="D38265" t="s">
        <v>14</v>
      </c>
      <c r="E38265" t="s">
        <v>24</v>
      </c>
      <c r="F38265" s="3">
        <v>137464</v>
      </c>
      <c r="G38265">
        <v>94</v>
      </c>
      <c r="H38265" t="s">
        <v>16</v>
      </c>
      <c r="I38265" s="1">
        <v>45110</v>
      </c>
      <c r="J38265">
        <v>1153.1500000000001</v>
      </c>
      <c r="K38265">
        <v>986.84</v>
      </c>
      <c r="L38265">
        <v>0.34</v>
      </c>
      <c r="M38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65" t="str">
        <f>IF(Customer_Data[[#This Row],[Annual Income]]&lt;=45000,"Low",IF(Customer_Data[[#This Row],[Annual Income]]&lt;=80000,"Med", "High"))</f>
        <v>High</v>
      </c>
    </row>
    <row r="38266" spans="1:14" x14ac:dyDescent="0.25">
      <c r="A38266" t="s">
        <v>76552</v>
      </c>
      <c r="B38266" t="s">
        <v>76553</v>
      </c>
      <c r="C38266" s="3">
        <v>47</v>
      </c>
      <c r="D38266" t="s">
        <v>14</v>
      </c>
      <c r="E38266" t="s">
        <v>43</v>
      </c>
      <c r="F38266" s="3">
        <v>128533</v>
      </c>
      <c r="G38266">
        <v>41</v>
      </c>
      <c r="H38266" t="s">
        <v>25</v>
      </c>
      <c r="I38266" s="1">
        <v>45019</v>
      </c>
      <c r="J38266">
        <v>4594.8100000000004</v>
      </c>
      <c r="K38266">
        <v>996.59</v>
      </c>
      <c r="L38266">
        <v>0.49</v>
      </c>
      <c r="M38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66" t="str">
        <f>IF(Customer_Data[[#This Row],[Annual Income]]&lt;=45000,"Low",IF(Customer_Data[[#This Row],[Annual Income]]&lt;=80000,"Med", "High"))</f>
        <v>High</v>
      </c>
    </row>
    <row r="38267" spans="1:14" x14ac:dyDescent="0.25">
      <c r="A38267" t="s">
        <v>76554</v>
      </c>
      <c r="B38267" t="s">
        <v>76555</v>
      </c>
      <c r="C38267" s="3">
        <v>62</v>
      </c>
      <c r="D38267" t="s">
        <v>19</v>
      </c>
      <c r="E38267" t="s">
        <v>43</v>
      </c>
      <c r="F38267" s="3">
        <v>111045</v>
      </c>
      <c r="G38267">
        <v>64</v>
      </c>
      <c r="H38267" t="s">
        <v>25</v>
      </c>
      <c r="I38267" s="1">
        <v>44939</v>
      </c>
      <c r="J38267">
        <v>1932.23</v>
      </c>
      <c r="K38267">
        <v>78.89</v>
      </c>
      <c r="L38267">
        <v>0.14000000000000001</v>
      </c>
      <c r="M38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67" t="str">
        <f>IF(Customer_Data[[#This Row],[Annual Income]]&lt;=45000,"Low",IF(Customer_Data[[#This Row],[Annual Income]]&lt;=80000,"Med", "High"))</f>
        <v>High</v>
      </c>
    </row>
    <row r="38268" spans="1:14" x14ac:dyDescent="0.25">
      <c r="A38268" t="s">
        <v>76556</v>
      </c>
      <c r="B38268" t="s">
        <v>76557</v>
      </c>
      <c r="C38268" s="3">
        <v>57</v>
      </c>
      <c r="D38268" t="s">
        <v>19</v>
      </c>
      <c r="E38268" t="s">
        <v>15</v>
      </c>
      <c r="F38268" s="3">
        <v>96268</v>
      </c>
      <c r="G38268">
        <v>86</v>
      </c>
      <c r="H38268" t="s">
        <v>21</v>
      </c>
      <c r="I38268" s="1">
        <v>45021</v>
      </c>
      <c r="J38268">
        <v>2533.67</v>
      </c>
      <c r="K38268">
        <v>490.61</v>
      </c>
      <c r="L38268">
        <v>0.26</v>
      </c>
      <c r="M38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68" t="str">
        <f>IF(Customer_Data[[#This Row],[Annual Income]]&lt;=45000,"Low",IF(Customer_Data[[#This Row],[Annual Income]]&lt;=80000,"Med", "High"))</f>
        <v>High</v>
      </c>
    </row>
    <row r="38269" spans="1:14" x14ac:dyDescent="0.25">
      <c r="A38269" t="s">
        <v>76558</v>
      </c>
      <c r="B38269" t="s">
        <v>76559</v>
      </c>
      <c r="C38269" s="3">
        <v>59</v>
      </c>
      <c r="D38269" t="s">
        <v>14</v>
      </c>
      <c r="E38269" t="s">
        <v>15</v>
      </c>
      <c r="F38269" s="3">
        <v>29822</v>
      </c>
      <c r="G38269">
        <v>50</v>
      </c>
      <c r="H38269" t="s">
        <v>25</v>
      </c>
      <c r="I38269" s="1">
        <v>44939</v>
      </c>
      <c r="J38269">
        <v>3903.36</v>
      </c>
      <c r="K38269">
        <v>376.62</v>
      </c>
      <c r="L38269">
        <v>0.32</v>
      </c>
      <c r="M38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69" t="str">
        <f>IF(Customer_Data[[#This Row],[Annual Income]]&lt;=45000,"Low",IF(Customer_Data[[#This Row],[Annual Income]]&lt;=80000,"Med", "High"))</f>
        <v>Low</v>
      </c>
    </row>
    <row r="38270" spans="1:14" x14ac:dyDescent="0.25">
      <c r="A38270" t="s">
        <v>76560</v>
      </c>
      <c r="B38270" t="s">
        <v>76561</v>
      </c>
      <c r="C38270" s="3">
        <v>60</v>
      </c>
      <c r="D38270" t="s">
        <v>19</v>
      </c>
      <c r="E38270" t="s">
        <v>43</v>
      </c>
      <c r="F38270" s="3">
        <v>26930</v>
      </c>
      <c r="G38270">
        <v>62</v>
      </c>
      <c r="H38270" t="s">
        <v>16</v>
      </c>
      <c r="I38270" s="1">
        <v>45220</v>
      </c>
      <c r="J38270">
        <v>3050.22</v>
      </c>
      <c r="K38270">
        <v>18.71</v>
      </c>
      <c r="L38270">
        <v>0.36</v>
      </c>
      <c r="M38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70" t="str">
        <f>IF(Customer_Data[[#This Row],[Annual Income]]&lt;=45000,"Low",IF(Customer_Data[[#This Row],[Annual Income]]&lt;=80000,"Med", "High"))</f>
        <v>Low</v>
      </c>
    </row>
    <row r="38271" spans="1:14" x14ac:dyDescent="0.25">
      <c r="A38271" t="s">
        <v>76562</v>
      </c>
      <c r="B38271" t="s">
        <v>76563</v>
      </c>
      <c r="C38271" s="3">
        <v>59</v>
      </c>
      <c r="D38271" t="s">
        <v>19</v>
      </c>
      <c r="E38271" t="s">
        <v>20</v>
      </c>
      <c r="F38271" s="3">
        <v>25819</v>
      </c>
      <c r="G38271">
        <v>47</v>
      </c>
      <c r="H38271" t="s">
        <v>31</v>
      </c>
      <c r="I38271" s="1">
        <v>45211</v>
      </c>
      <c r="J38271">
        <v>3726.15</v>
      </c>
      <c r="K38271">
        <v>447.94</v>
      </c>
      <c r="L38271">
        <v>0.43</v>
      </c>
      <c r="M38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71" t="str">
        <f>IF(Customer_Data[[#This Row],[Annual Income]]&lt;=45000,"Low",IF(Customer_Data[[#This Row],[Annual Income]]&lt;=80000,"Med", "High"))</f>
        <v>Low</v>
      </c>
    </row>
    <row r="38272" spans="1:14" x14ac:dyDescent="0.25">
      <c r="A38272" t="s">
        <v>76564</v>
      </c>
      <c r="B38272" t="s">
        <v>76565</v>
      </c>
      <c r="C38272" s="3">
        <v>23</v>
      </c>
      <c r="D38272" t="s">
        <v>14</v>
      </c>
      <c r="E38272" t="s">
        <v>20</v>
      </c>
      <c r="F38272" s="3">
        <v>66670</v>
      </c>
      <c r="G38272">
        <v>99</v>
      </c>
      <c r="H38272" t="s">
        <v>31</v>
      </c>
      <c r="I38272" s="1">
        <v>45180</v>
      </c>
      <c r="J38272">
        <v>3368.51</v>
      </c>
      <c r="K38272">
        <v>209.41</v>
      </c>
      <c r="L38272">
        <v>0.23</v>
      </c>
      <c r="M38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72" t="str">
        <f>IF(Customer_Data[[#This Row],[Annual Income]]&lt;=45000,"Low",IF(Customer_Data[[#This Row],[Annual Income]]&lt;=80000,"Med", "High"))</f>
        <v>Med</v>
      </c>
    </row>
    <row r="38273" spans="1:14" x14ac:dyDescent="0.25">
      <c r="A38273" t="s">
        <v>76566</v>
      </c>
      <c r="B38273" t="s">
        <v>76567</v>
      </c>
      <c r="C38273" s="3">
        <v>31</v>
      </c>
      <c r="D38273" t="s">
        <v>14</v>
      </c>
      <c r="E38273" t="s">
        <v>43</v>
      </c>
      <c r="F38273" s="3">
        <v>103190</v>
      </c>
      <c r="G38273">
        <v>50</v>
      </c>
      <c r="H38273" t="s">
        <v>16</v>
      </c>
      <c r="I38273" s="1">
        <v>45145</v>
      </c>
      <c r="J38273">
        <v>3521.27</v>
      </c>
      <c r="K38273">
        <v>532.54999999999995</v>
      </c>
      <c r="L38273">
        <v>0.28999999999999998</v>
      </c>
      <c r="M38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73" t="str">
        <f>IF(Customer_Data[[#This Row],[Annual Income]]&lt;=45000,"Low",IF(Customer_Data[[#This Row],[Annual Income]]&lt;=80000,"Med", "High"))</f>
        <v>High</v>
      </c>
    </row>
    <row r="38274" spans="1:14" x14ac:dyDescent="0.25">
      <c r="A38274" t="s">
        <v>76568</v>
      </c>
      <c r="B38274" t="s">
        <v>76569</v>
      </c>
      <c r="C38274" s="3">
        <v>22</v>
      </c>
      <c r="D38274" t="s">
        <v>19</v>
      </c>
      <c r="E38274" t="s">
        <v>20</v>
      </c>
      <c r="F38274" s="3">
        <v>107570</v>
      </c>
      <c r="G38274">
        <v>66</v>
      </c>
      <c r="H38274" t="s">
        <v>36</v>
      </c>
      <c r="I38274" s="1">
        <v>45158</v>
      </c>
      <c r="J38274">
        <v>3335.81</v>
      </c>
      <c r="K38274">
        <v>313.64999999999998</v>
      </c>
      <c r="L38274">
        <v>0.32</v>
      </c>
      <c r="M382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74" t="str">
        <f>IF(Customer_Data[[#This Row],[Annual Income]]&lt;=45000,"Low",IF(Customer_Data[[#This Row],[Annual Income]]&lt;=80000,"Med", "High"))</f>
        <v>High</v>
      </c>
    </row>
    <row r="38275" spans="1:14" x14ac:dyDescent="0.25">
      <c r="A38275" t="s">
        <v>76570</v>
      </c>
      <c r="B38275" t="s">
        <v>76571</v>
      </c>
      <c r="C38275" s="3">
        <v>58</v>
      </c>
      <c r="D38275" t="s">
        <v>19</v>
      </c>
      <c r="E38275" t="s">
        <v>43</v>
      </c>
      <c r="F38275" s="3">
        <v>108350</v>
      </c>
      <c r="G38275">
        <v>37</v>
      </c>
      <c r="H38275" t="s">
        <v>36</v>
      </c>
      <c r="I38275" s="1">
        <v>44935</v>
      </c>
      <c r="J38275">
        <v>1297.3800000000001</v>
      </c>
      <c r="K38275">
        <v>749.9</v>
      </c>
      <c r="L38275">
        <v>0.26</v>
      </c>
      <c r="M38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75" t="str">
        <f>IF(Customer_Data[[#This Row],[Annual Income]]&lt;=45000,"Low",IF(Customer_Data[[#This Row],[Annual Income]]&lt;=80000,"Med", "High"))</f>
        <v>High</v>
      </c>
    </row>
    <row r="38276" spans="1:14" x14ac:dyDescent="0.25">
      <c r="A38276" t="s">
        <v>76572</v>
      </c>
      <c r="B38276" t="s">
        <v>76573</v>
      </c>
      <c r="C38276" s="3">
        <v>26</v>
      </c>
      <c r="D38276" t="s">
        <v>14</v>
      </c>
      <c r="E38276" t="s">
        <v>20</v>
      </c>
      <c r="F38276" s="3">
        <v>35980</v>
      </c>
      <c r="G38276">
        <v>42</v>
      </c>
      <c r="H38276" t="s">
        <v>25</v>
      </c>
      <c r="I38276" s="1">
        <v>45261</v>
      </c>
      <c r="J38276">
        <v>3019.44</v>
      </c>
      <c r="K38276">
        <v>561.23</v>
      </c>
      <c r="L38276">
        <v>0.31</v>
      </c>
      <c r="M38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76" t="str">
        <f>IF(Customer_Data[[#This Row],[Annual Income]]&lt;=45000,"Low",IF(Customer_Data[[#This Row],[Annual Income]]&lt;=80000,"Med", "High"))</f>
        <v>Low</v>
      </c>
    </row>
    <row r="38277" spans="1:14" x14ac:dyDescent="0.25">
      <c r="A38277" t="s">
        <v>76574</v>
      </c>
      <c r="B38277" t="s">
        <v>76575</v>
      </c>
      <c r="C38277" s="3">
        <v>62</v>
      </c>
      <c r="D38277" t="s">
        <v>14</v>
      </c>
      <c r="E38277" t="s">
        <v>43</v>
      </c>
      <c r="F38277" s="3">
        <v>146580</v>
      </c>
      <c r="G38277">
        <v>85</v>
      </c>
      <c r="H38277" t="s">
        <v>36</v>
      </c>
      <c r="I38277" s="1">
        <v>45055</v>
      </c>
      <c r="J38277">
        <v>4145.0600000000004</v>
      </c>
      <c r="K38277">
        <v>533.54999999999995</v>
      </c>
      <c r="L38277">
        <v>0.08</v>
      </c>
      <c r="M38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77" t="str">
        <f>IF(Customer_Data[[#This Row],[Annual Income]]&lt;=45000,"Low",IF(Customer_Data[[#This Row],[Annual Income]]&lt;=80000,"Med", "High"))</f>
        <v>High</v>
      </c>
    </row>
    <row r="38278" spans="1:14" x14ac:dyDescent="0.25">
      <c r="A38278" t="s">
        <v>76576</v>
      </c>
      <c r="B38278" t="s">
        <v>76577</v>
      </c>
      <c r="C38278" s="3">
        <v>60</v>
      </c>
      <c r="D38278" t="s">
        <v>14</v>
      </c>
      <c r="E38278" t="s">
        <v>43</v>
      </c>
      <c r="F38278" s="3">
        <v>52114</v>
      </c>
      <c r="G38278">
        <v>87</v>
      </c>
      <c r="H38278" t="s">
        <v>25</v>
      </c>
      <c r="I38278" s="1">
        <v>45043</v>
      </c>
      <c r="J38278">
        <v>4254.75</v>
      </c>
      <c r="K38278">
        <v>707.51</v>
      </c>
      <c r="L38278">
        <v>0.18</v>
      </c>
      <c r="M38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78" t="str">
        <f>IF(Customer_Data[[#This Row],[Annual Income]]&lt;=45000,"Low",IF(Customer_Data[[#This Row],[Annual Income]]&lt;=80000,"Med", "High"))</f>
        <v>Med</v>
      </c>
    </row>
    <row r="38279" spans="1:14" x14ac:dyDescent="0.25">
      <c r="A38279" t="s">
        <v>76578</v>
      </c>
      <c r="B38279" t="s">
        <v>76579</v>
      </c>
      <c r="C38279" s="3">
        <v>34</v>
      </c>
      <c r="D38279" t="s">
        <v>14</v>
      </c>
      <c r="E38279" t="s">
        <v>24</v>
      </c>
      <c r="F38279" s="3">
        <v>37748</v>
      </c>
      <c r="G38279">
        <v>16</v>
      </c>
      <c r="H38279" t="s">
        <v>36</v>
      </c>
      <c r="I38279" s="1">
        <v>44980</v>
      </c>
      <c r="J38279">
        <v>4809.2</v>
      </c>
      <c r="K38279">
        <v>171.64</v>
      </c>
      <c r="L38279">
        <v>0.28999999999999998</v>
      </c>
      <c r="M38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79" t="str">
        <f>IF(Customer_Data[[#This Row],[Annual Income]]&lt;=45000,"Low",IF(Customer_Data[[#This Row],[Annual Income]]&lt;=80000,"Med", "High"))</f>
        <v>Low</v>
      </c>
    </row>
    <row r="38280" spans="1:14" x14ac:dyDescent="0.25">
      <c r="A38280" t="s">
        <v>76580</v>
      </c>
      <c r="B38280" t="s">
        <v>76581</v>
      </c>
      <c r="C38280" s="3">
        <v>58</v>
      </c>
      <c r="D38280" t="s">
        <v>14</v>
      </c>
      <c r="E38280" t="s">
        <v>43</v>
      </c>
      <c r="F38280" s="3">
        <v>30878</v>
      </c>
      <c r="G38280">
        <v>71</v>
      </c>
      <c r="H38280" t="s">
        <v>36</v>
      </c>
      <c r="I38280" s="1">
        <v>45157</v>
      </c>
      <c r="J38280">
        <v>2102.3200000000002</v>
      </c>
      <c r="K38280">
        <v>25.77</v>
      </c>
      <c r="L38280">
        <v>0.08</v>
      </c>
      <c r="M38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80" t="str">
        <f>IF(Customer_Data[[#This Row],[Annual Income]]&lt;=45000,"Low",IF(Customer_Data[[#This Row],[Annual Income]]&lt;=80000,"Med", "High"))</f>
        <v>Low</v>
      </c>
    </row>
    <row r="38281" spans="1:14" x14ac:dyDescent="0.25">
      <c r="A38281" t="s">
        <v>76582</v>
      </c>
      <c r="B38281" t="s">
        <v>76583</v>
      </c>
      <c r="C38281" s="3">
        <v>45</v>
      </c>
      <c r="D38281" t="s">
        <v>19</v>
      </c>
      <c r="E38281" t="s">
        <v>24</v>
      </c>
      <c r="F38281" s="3">
        <v>35980</v>
      </c>
      <c r="G38281">
        <v>97</v>
      </c>
      <c r="H38281" t="s">
        <v>25</v>
      </c>
      <c r="I38281" s="1">
        <v>45168</v>
      </c>
      <c r="J38281">
        <v>1774.8</v>
      </c>
      <c r="K38281">
        <v>706.39</v>
      </c>
      <c r="L38281">
        <v>0.39</v>
      </c>
      <c r="M38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81" t="str">
        <f>IF(Customer_Data[[#This Row],[Annual Income]]&lt;=45000,"Low",IF(Customer_Data[[#This Row],[Annual Income]]&lt;=80000,"Med", "High"))</f>
        <v>Low</v>
      </c>
    </row>
    <row r="38282" spans="1:14" x14ac:dyDescent="0.25">
      <c r="A38282" t="s">
        <v>76584</v>
      </c>
      <c r="B38282" t="s">
        <v>76585</v>
      </c>
      <c r="C38282" s="3">
        <v>45</v>
      </c>
      <c r="D38282" t="s">
        <v>19</v>
      </c>
      <c r="E38282" t="s">
        <v>43</v>
      </c>
      <c r="F38282" s="3">
        <v>52369</v>
      </c>
      <c r="G38282">
        <v>31</v>
      </c>
      <c r="H38282" t="s">
        <v>16</v>
      </c>
      <c r="I38282" s="1">
        <v>45235</v>
      </c>
      <c r="J38282">
        <v>1970.47</v>
      </c>
      <c r="K38282">
        <v>962.9</v>
      </c>
      <c r="L38282">
        <v>0.23</v>
      </c>
      <c r="M38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82" t="str">
        <f>IF(Customer_Data[[#This Row],[Annual Income]]&lt;=45000,"Low",IF(Customer_Data[[#This Row],[Annual Income]]&lt;=80000,"Med", "High"))</f>
        <v>Med</v>
      </c>
    </row>
    <row r="38283" spans="1:14" x14ac:dyDescent="0.25">
      <c r="A38283" t="s">
        <v>76586</v>
      </c>
      <c r="B38283" t="s">
        <v>76587</v>
      </c>
      <c r="C38283" s="3">
        <v>34</v>
      </c>
      <c r="D38283" t="s">
        <v>19</v>
      </c>
      <c r="E38283" t="s">
        <v>15</v>
      </c>
      <c r="F38283" s="3">
        <v>24703</v>
      </c>
      <c r="G38283">
        <v>32</v>
      </c>
      <c r="H38283" t="s">
        <v>16</v>
      </c>
      <c r="I38283" s="1">
        <v>45034</v>
      </c>
      <c r="J38283">
        <v>3088.22</v>
      </c>
      <c r="K38283">
        <v>407.03</v>
      </c>
      <c r="L38283">
        <v>0.03</v>
      </c>
      <c r="M38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83" t="str">
        <f>IF(Customer_Data[[#This Row],[Annual Income]]&lt;=45000,"Low",IF(Customer_Data[[#This Row],[Annual Income]]&lt;=80000,"Med", "High"))</f>
        <v>Low</v>
      </c>
    </row>
    <row r="38284" spans="1:14" x14ac:dyDescent="0.25">
      <c r="A38284" t="s">
        <v>76588</v>
      </c>
      <c r="B38284" t="s">
        <v>76589</v>
      </c>
      <c r="C38284" s="3">
        <v>25</v>
      </c>
      <c r="D38284" t="s">
        <v>14</v>
      </c>
      <c r="E38284" t="s">
        <v>15</v>
      </c>
      <c r="F38284" s="3">
        <v>67390</v>
      </c>
      <c r="G38284">
        <v>6</v>
      </c>
      <c r="H38284" t="s">
        <v>28</v>
      </c>
      <c r="I38284" s="1">
        <v>45173</v>
      </c>
      <c r="J38284">
        <v>2896.05</v>
      </c>
      <c r="K38284">
        <v>489.47</v>
      </c>
      <c r="L38284">
        <v>0.21</v>
      </c>
      <c r="M38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84" t="str">
        <f>IF(Customer_Data[[#This Row],[Annual Income]]&lt;=45000,"Low",IF(Customer_Data[[#This Row],[Annual Income]]&lt;=80000,"Med", "High"))</f>
        <v>Med</v>
      </c>
    </row>
    <row r="38285" spans="1:14" x14ac:dyDescent="0.25">
      <c r="A38285" t="s">
        <v>76590</v>
      </c>
      <c r="B38285" t="s">
        <v>76591</v>
      </c>
      <c r="C38285" s="3">
        <v>33</v>
      </c>
      <c r="D38285" t="s">
        <v>14</v>
      </c>
      <c r="E38285" t="s">
        <v>24</v>
      </c>
      <c r="F38285" s="3">
        <v>22478</v>
      </c>
      <c r="G38285">
        <v>21</v>
      </c>
      <c r="H38285" t="s">
        <v>36</v>
      </c>
      <c r="I38285" s="1">
        <v>45163</v>
      </c>
      <c r="J38285">
        <v>4970.87</v>
      </c>
      <c r="K38285">
        <v>122.35</v>
      </c>
      <c r="L38285">
        <v>0.2</v>
      </c>
      <c r="M38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85" t="str">
        <f>IF(Customer_Data[[#This Row],[Annual Income]]&lt;=45000,"Low",IF(Customer_Data[[#This Row],[Annual Income]]&lt;=80000,"Med", "High"))</f>
        <v>Low</v>
      </c>
    </row>
    <row r="38286" spans="1:14" x14ac:dyDescent="0.25">
      <c r="A38286" t="s">
        <v>76592</v>
      </c>
      <c r="B38286" t="s">
        <v>76593</v>
      </c>
      <c r="C38286" s="3">
        <v>63</v>
      </c>
      <c r="D38286" t="s">
        <v>19</v>
      </c>
      <c r="E38286" t="s">
        <v>24</v>
      </c>
      <c r="F38286" s="3">
        <v>105189</v>
      </c>
      <c r="G38286">
        <v>89</v>
      </c>
      <c r="H38286" t="s">
        <v>28</v>
      </c>
      <c r="I38286" s="1">
        <v>45193</v>
      </c>
      <c r="J38286">
        <v>2601.7199999999998</v>
      </c>
      <c r="K38286">
        <v>261.99</v>
      </c>
      <c r="L38286">
        <v>0.35</v>
      </c>
      <c r="M38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86" t="str">
        <f>IF(Customer_Data[[#This Row],[Annual Income]]&lt;=45000,"Low",IF(Customer_Data[[#This Row],[Annual Income]]&lt;=80000,"Med", "High"))</f>
        <v>High</v>
      </c>
    </row>
    <row r="38287" spans="1:14" x14ac:dyDescent="0.25">
      <c r="A38287" t="s">
        <v>76594</v>
      </c>
      <c r="B38287" t="s">
        <v>76595</v>
      </c>
      <c r="C38287" s="3">
        <v>58</v>
      </c>
      <c r="D38287" t="s">
        <v>14</v>
      </c>
      <c r="E38287" t="s">
        <v>43</v>
      </c>
      <c r="F38287" s="3">
        <v>38660</v>
      </c>
      <c r="G38287">
        <v>97</v>
      </c>
      <c r="H38287" t="s">
        <v>28</v>
      </c>
      <c r="I38287" s="1">
        <v>45267</v>
      </c>
      <c r="J38287">
        <v>4933.58</v>
      </c>
      <c r="K38287">
        <v>882.48</v>
      </c>
      <c r="L38287">
        <v>0.04</v>
      </c>
      <c r="M38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87" t="str">
        <f>IF(Customer_Data[[#This Row],[Annual Income]]&lt;=45000,"Low",IF(Customer_Data[[#This Row],[Annual Income]]&lt;=80000,"Med", "High"))</f>
        <v>Low</v>
      </c>
    </row>
    <row r="38288" spans="1:14" x14ac:dyDescent="0.25">
      <c r="A38288" t="s">
        <v>76596</v>
      </c>
      <c r="B38288" t="s">
        <v>76597</v>
      </c>
      <c r="C38288" s="3">
        <v>32</v>
      </c>
      <c r="D38288" t="s">
        <v>19</v>
      </c>
      <c r="E38288" t="s">
        <v>20</v>
      </c>
      <c r="F38288" s="3">
        <v>63664</v>
      </c>
      <c r="G38288">
        <v>96</v>
      </c>
      <c r="H38288" t="s">
        <v>36</v>
      </c>
      <c r="I38288" s="1">
        <v>45101</v>
      </c>
      <c r="J38288">
        <v>4575.7700000000004</v>
      </c>
      <c r="K38288">
        <v>290.24</v>
      </c>
      <c r="L38288">
        <v>0.14000000000000001</v>
      </c>
      <c r="M38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88" t="str">
        <f>IF(Customer_Data[[#This Row],[Annual Income]]&lt;=45000,"Low",IF(Customer_Data[[#This Row],[Annual Income]]&lt;=80000,"Med", "High"))</f>
        <v>Med</v>
      </c>
    </row>
    <row r="38289" spans="1:14" x14ac:dyDescent="0.25">
      <c r="A38289" t="s">
        <v>76598</v>
      </c>
      <c r="B38289" t="s">
        <v>76599</v>
      </c>
      <c r="C38289" s="3">
        <v>62</v>
      </c>
      <c r="D38289" t="s">
        <v>14</v>
      </c>
      <c r="E38289" t="s">
        <v>20</v>
      </c>
      <c r="F38289" s="3">
        <v>53336</v>
      </c>
      <c r="G38289">
        <v>64</v>
      </c>
      <c r="H38289" t="s">
        <v>21</v>
      </c>
      <c r="I38289" s="1">
        <v>45175</v>
      </c>
      <c r="J38289">
        <v>2223.8200000000002</v>
      </c>
      <c r="K38289">
        <v>427.83</v>
      </c>
      <c r="L38289">
        <v>0.46</v>
      </c>
      <c r="M38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89" t="str">
        <f>IF(Customer_Data[[#This Row],[Annual Income]]&lt;=45000,"Low",IF(Customer_Data[[#This Row],[Annual Income]]&lt;=80000,"Med", "High"))</f>
        <v>Med</v>
      </c>
    </row>
    <row r="38290" spans="1:14" x14ac:dyDescent="0.25">
      <c r="A38290" t="s">
        <v>76600</v>
      </c>
      <c r="B38290" t="s">
        <v>76601</v>
      </c>
      <c r="C38290" s="3">
        <v>53</v>
      </c>
      <c r="D38290" t="s">
        <v>14</v>
      </c>
      <c r="E38290" t="s">
        <v>24</v>
      </c>
      <c r="F38290" s="3">
        <v>44198</v>
      </c>
      <c r="G38290">
        <v>17</v>
      </c>
      <c r="H38290" t="s">
        <v>28</v>
      </c>
      <c r="I38290" s="1">
        <v>45009</v>
      </c>
      <c r="J38290">
        <v>640.98</v>
      </c>
      <c r="K38290">
        <v>992.37</v>
      </c>
      <c r="L38290">
        <v>0.47</v>
      </c>
      <c r="M38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90" t="str">
        <f>IF(Customer_Data[[#This Row],[Annual Income]]&lt;=45000,"Low",IF(Customer_Data[[#This Row],[Annual Income]]&lt;=80000,"Med", "High"))</f>
        <v>Low</v>
      </c>
    </row>
    <row r="38291" spans="1:14" x14ac:dyDescent="0.25">
      <c r="A38291" t="s">
        <v>76602</v>
      </c>
      <c r="B38291" t="s">
        <v>76603</v>
      </c>
      <c r="C38291" s="3">
        <v>21</v>
      </c>
      <c r="D38291" t="s">
        <v>14</v>
      </c>
      <c r="E38291" t="s">
        <v>24</v>
      </c>
      <c r="F38291" s="3">
        <v>119908</v>
      </c>
      <c r="G38291">
        <v>38</v>
      </c>
      <c r="H38291" t="s">
        <v>21</v>
      </c>
      <c r="I38291" s="1">
        <v>45141</v>
      </c>
      <c r="J38291">
        <v>3791.18</v>
      </c>
      <c r="K38291">
        <v>21.15</v>
      </c>
      <c r="L38291">
        <v>0.38</v>
      </c>
      <c r="M38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91" t="str">
        <f>IF(Customer_Data[[#This Row],[Annual Income]]&lt;=45000,"Low",IF(Customer_Data[[#This Row],[Annual Income]]&lt;=80000,"Med", "High"))</f>
        <v>High</v>
      </c>
    </row>
    <row r="38292" spans="1:14" x14ac:dyDescent="0.25">
      <c r="A38292" t="s">
        <v>76604</v>
      </c>
      <c r="B38292" t="s">
        <v>76605</v>
      </c>
      <c r="C38292" s="3">
        <v>31</v>
      </c>
      <c r="D38292" t="s">
        <v>14</v>
      </c>
      <c r="E38292" t="s">
        <v>15</v>
      </c>
      <c r="F38292" s="3">
        <v>43188</v>
      </c>
      <c r="G38292">
        <v>30</v>
      </c>
      <c r="H38292" t="s">
        <v>16</v>
      </c>
      <c r="I38292" s="1">
        <v>44971</v>
      </c>
      <c r="J38292">
        <v>4307.57</v>
      </c>
      <c r="K38292">
        <v>841.5</v>
      </c>
      <c r="L38292">
        <v>0.31</v>
      </c>
      <c r="M38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92" t="str">
        <f>IF(Customer_Data[[#This Row],[Annual Income]]&lt;=45000,"Low",IF(Customer_Data[[#This Row],[Annual Income]]&lt;=80000,"Med", "High"))</f>
        <v>Low</v>
      </c>
    </row>
    <row r="38293" spans="1:14" x14ac:dyDescent="0.25">
      <c r="A38293" t="s">
        <v>76606</v>
      </c>
      <c r="B38293" t="s">
        <v>76607</v>
      </c>
      <c r="C38293" s="3">
        <v>30</v>
      </c>
      <c r="D38293" t="s">
        <v>19</v>
      </c>
      <c r="E38293" t="s">
        <v>43</v>
      </c>
      <c r="F38293" s="3">
        <v>35761</v>
      </c>
      <c r="G38293">
        <v>81</v>
      </c>
      <c r="H38293" t="s">
        <v>36</v>
      </c>
      <c r="I38293" s="1">
        <v>45010</v>
      </c>
      <c r="J38293">
        <v>4070.32</v>
      </c>
      <c r="K38293">
        <v>28.07</v>
      </c>
      <c r="L38293">
        <v>0.48</v>
      </c>
      <c r="M38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93" t="str">
        <f>IF(Customer_Data[[#This Row],[Annual Income]]&lt;=45000,"Low",IF(Customer_Data[[#This Row],[Annual Income]]&lt;=80000,"Med", "High"))</f>
        <v>Low</v>
      </c>
    </row>
    <row r="38294" spans="1:14" x14ac:dyDescent="0.25">
      <c r="A38294" t="s">
        <v>76608</v>
      </c>
      <c r="B38294" t="s">
        <v>76609</v>
      </c>
      <c r="C38294" s="3">
        <v>35</v>
      </c>
      <c r="D38294" t="s">
        <v>19</v>
      </c>
      <c r="E38294" t="s">
        <v>24</v>
      </c>
      <c r="F38294" s="3">
        <v>136448</v>
      </c>
      <c r="G38294">
        <v>42</v>
      </c>
      <c r="H38294" t="s">
        <v>25</v>
      </c>
      <c r="I38294" s="1">
        <v>45103</v>
      </c>
      <c r="J38294">
        <v>4883.21</v>
      </c>
      <c r="K38294">
        <v>358.27</v>
      </c>
      <c r="L38294">
        <v>0.13</v>
      </c>
      <c r="M38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94" t="str">
        <f>IF(Customer_Data[[#This Row],[Annual Income]]&lt;=45000,"Low",IF(Customer_Data[[#This Row],[Annual Income]]&lt;=80000,"Med", "High"))</f>
        <v>High</v>
      </c>
    </row>
    <row r="38295" spans="1:14" x14ac:dyDescent="0.25">
      <c r="A38295" t="s">
        <v>76610</v>
      </c>
      <c r="B38295" t="s">
        <v>76611</v>
      </c>
      <c r="C38295" s="3">
        <v>41</v>
      </c>
      <c r="D38295" t="s">
        <v>19</v>
      </c>
      <c r="E38295" t="s">
        <v>15</v>
      </c>
      <c r="F38295" s="3">
        <v>25450</v>
      </c>
      <c r="G38295">
        <v>75</v>
      </c>
      <c r="H38295" t="s">
        <v>31</v>
      </c>
      <c r="I38295" s="1">
        <v>45171</v>
      </c>
      <c r="J38295">
        <v>203.71</v>
      </c>
      <c r="K38295">
        <v>118.61</v>
      </c>
      <c r="L38295">
        <v>0.42</v>
      </c>
      <c r="M38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95" t="str">
        <f>IF(Customer_Data[[#This Row],[Annual Income]]&lt;=45000,"Low",IF(Customer_Data[[#This Row],[Annual Income]]&lt;=80000,"Med", "High"))</f>
        <v>Low</v>
      </c>
    </row>
    <row r="38296" spans="1:14" x14ac:dyDescent="0.25">
      <c r="A38296" t="s">
        <v>76612</v>
      </c>
      <c r="B38296" t="s">
        <v>76613</v>
      </c>
      <c r="C38296" s="3">
        <v>24</v>
      </c>
      <c r="D38296" t="s">
        <v>19</v>
      </c>
      <c r="E38296" t="s">
        <v>15</v>
      </c>
      <c r="F38296" s="3">
        <v>121428</v>
      </c>
      <c r="G38296">
        <v>48</v>
      </c>
      <c r="H38296" t="s">
        <v>28</v>
      </c>
      <c r="I38296" s="1">
        <v>45093</v>
      </c>
      <c r="J38296">
        <v>1464.49</v>
      </c>
      <c r="K38296">
        <v>557.32000000000005</v>
      </c>
      <c r="L38296">
        <v>0.21</v>
      </c>
      <c r="M38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96" t="str">
        <f>IF(Customer_Data[[#This Row],[Annual Income]]&lt;=45000,"Low",IF(Customer_Data[[#This Row],[Annual Income]]&lt;=80000,"Med", "High"))</f>
        <v>High</v>
      </c>
    </row>
    <row r="38297" spans="1:14" x14ac:dyDescent="0.25">
      <c r="A38297" t="s">
        <v>76614</v>
      </c>
      <c r="B38297" t="s">
        <v>76615</v>
      </c>
      <c r="C38297" s="3">
        <v>59</v>
      </c>
      <c r="D38297" t="s">
        <v>14</v>
      </c>
      <c r="E38297" t="s">
        <v>43</v>
      </c>
      <c r="F38297" s="3">
        <v>50203</v>
      </c>
      <c r="G38297">
        <v>48</v>
      </c>
      <c r="H38297" t="s">
        <v>31</v>
      </c>
      <c r="I38297" s="1">
        <v>45260</v>
      </c>
      <c r="J38297">
        <v>1356.83</v>
      </c>
      <c r="K38297">
        <v>297.49</v>
      </c>
      <c r="L38297">
        <v>0.43</v>
      </c>
      <c r="M38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97" t="str">
        <f>IF(Customer_Data[[#This Row],[Annual Income]]&lt;=45000,"Low",IF(Customer_Data[[#This Row],[Annual Income]]&lt;=80000,"Med", "High"))</f>
        <v>Med</v>
      </c>
    </row>
    <row r="38298" spans="1:14" x14ac:dyDescent="0.25">
      <c r="A38298" t="s">
        <v>76616</v>
      </c>
      <c r="B38298" t="s">
        <v>76617</v>
      </c>
      <c r="C38298" s="3">
        <v>27</v>
      </c>
      <c r="D38298" t="s">
        <v>14</v>
      </c>
      <c r="E38298" t="s">
        <v>15</v>
      </c>
      <c r="F38298" s="3">
        <v>70718</v>
      </c>
      <c r="G38298">
        <v>60</v>
      </c>
      <c r="H38298" t="s">
        <v>21</v>
      </c>
      <c r="I38298" s="1">
        <v>45078</v>
      </c>
      <c r="J38298">
        <v>4849.7700000000004</v>
      </c>
      <c r="K38298">
        <v>651.99</v>
      </c>
      <c r="L38298">
        <v>0.25</v>
      </c>
      <c r="M38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98" t="str">
        <f>IF(Customer_Data[[#This Row],[Annual Income]]&lt;=45000,"Low",IF(Customer_Data[[#This Row],[Annual Income]]&lt;=80000,"Med", "High"))</f>
        <v>Med</v>
      </c>
    </row>
    <row r="38299" spans="1:14" x14ac:dyDescent="0.25">
      <c r="A38299" t="s">
        <v>76618</v>
      </c>
      <c r="B38299" t="s">
        <v>76619</v>
      </c>
      <c r="C38299" s="3">
        <v>18</v>
      </c>
      <c r="D38299" t="s">
        <v>14</v>
      </c>
      <c r="E38299" t="s">
        <v>20</v>
      </c>
      <c r="F38299" s="3">
        <v>42994</v>
      </c>
      <c r="G38299">
        <v>56</v>
      </c>
      <c r="H38299" t="s">
        <v>16</v>
      </c>
      <c r="I38299" s="1">
        <v>45091</v>
      </c>
      <c r="J38299">
        <v>4112.93</v>
      </c>
      <c r="K38299">
        <v>349.65</v>
      </c>
      <c r="L38299">
        <v>0.26</v>
      </c>
      <c r="M38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99" t="str">
        <f>IF(Customer_Data[[#This Row],[Annual Income]]&lt;=45000,"Low",IF(Customer_Data[[#This Row],[Annual Income]]&lt;=80000,"Med", "High"))</f>
        <v>Low</v>
      </c>
    </row>
    <row r="38300" spans="1:14" x14ac:dyDescent="0.25">
      <c r="A38300" t="s">
        <v>76620</v>
      </c>
      <c r="B38300" t="s">
        <v>76621</v>
      </c>
      <c r="C38300" s="3">
        <v>38</v>
      </c>
      <c r="D38300" t="s">
        <v>19</v>
      </c>
      <c r="E38300" t="s">
        <v>24</v>
      </c>
      <c r="F38300" s="3">
        <v>112468</v>
      </c>
      <c r="G38300">
        <v>96</v>
      </c>
      <c r="H38300" t="s">
        <v>28</v>
      </c>
      <c r="I38300" s="1">
        <v>45023</v>
      </c>
      <c r="J38300">
        <v>1450.55</v>
      </c>
      <c r="K38300">
        <v>526.23</v>
      </c>
      <c r="L38300">
        <v>0.2</v>
      </c>
      <c r="M38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00" t="str">
        <f>IF(Customer_Data[[#This Row],[Annual Income]]&lt;=45000,"Low",IF(Customer_Data[[#This Row],[Annual Income]]&lt;=80000,"Med", "High"))</f>
        <v>High</v>
      </c>
    </row>
    <row r="38301" spans="1:14" x14ac:dyDescent="0.25">
      <c r="A38301" t="s">
        <v>76622</v>
      </c>
      <c r="B38301" t="s">
        <v>76623</v>
      </c>
      <c r="C38301" s="3">
        <v>50</v>
      </c>
      <c r="D38301" t="s">
        <v>19</v>
      </c>
      <c r="E38301" t="s">
        <v>43</v>
      </c>
      <c r="F38301" s="3">
        <v>132199</v>
      </c>
      <c r="G38301">
        <v>58</v>
      </c>
      <c r="H38301" t="s">
        <v>28</v>
      </c>
      <c r="I38301" s="1">
        <v>45271</v>
      </c>
      <c r="J38301">
        <v>1380.37</v>
      </c>
      <c r="K38301">
        <v>824.57</v>
      </c>
      <c r="L38301">
        <v>0.3</v>
      </c>
      <c r="M38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01" t="str">
        <f>IF(Customer_Data[[#This Row],[Annual Income]]&lt;=45000,"Low",IF(Customer_Data[[#This Row],[Annual Income]]&lt;=80000,"Med", "High"))</f>
        <v>High</v>
      </c>
    </row>
    <row r="38302" spans="1:14" x14ac:dyDescent="0.25">
      <c r="A38302" t="s">
        <v>76624</v>
      </c>
      <c r="B38302" t="s">
        <v>76625</v>
      </c>
      <c r="C38302" s="3">
        <v>60</v>
      </c>
      <c r="D38302" t="s">
        <v>19</v>
      </c>
      <c r="E38302" t="s">
        <v>20</v>
      </c>
      <c r="F38302" s="3">
        <v>89550</v>
      </c>
      <c r="G38302">
        <v>98</v>
      </c>
      <c r="H38302" t="s">
        <v>21</v>
      </c>
      <c r="I38302" s="1">
        <v>44942</v>
      </c>
      <c r="J38302">
        <v>1248.54</v>
      </c>
      <c r="K38302">
        <v>684.29</v>
      </c>
      <c r="L38302">
        <v>0</v>
      </c>
      <c r="M38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02" t="str">
        <f>IF(Customer_Data[[#This Row],[Annual Income]]&lt;=45000,"Low",IF(Customer_Data[[#This Row],[Annual Income]]&lt;=80000,"Med", "High"))</f>
        <v>High</v>
      </c>
    </row>
    <row r="38303" spans="1:14" x14ac:dyDescent="0.25">
      <c r="A38303" t="s">
        <v>76626</v>
      </c>
      <c r="B38303" t="s">
        <v>76627</v>
      </c>
      <c r="C38303" s="3">
        <v>32</v>
      </c>
      <c r="D38303" t="s">
        <v>19</v>
      </c>
      <c r="E38303" t="s">
        <v>24</v>
      </c>
      <c r="F38303" s="3">
        <v>60994</v>
      </c>
      <c r="G38303">
        <v>69</v>
      </c>
      <c r="H38303" t="s">
        <v>36</v>
      </c>
      <c r="I38303" s="1">
        <v>45059</v>
      </c>
      <c r="J38303">
        <v>963.46</v>
      </c>
      <c r="K38303">
        <v>586.91999999999996</v>
      </c>
      <c r="L38303">
        <v>0.05</v>
      </c>
      <c r="M38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03" t="str">
        <f>IF(Customer_Data[[#This Row],[Annual Income]]&lt;=45000,"Low",IF(Customer_Data[[#This Row],[Annual Income]]&lt;=80000,"Med", "High"))</f>
        <v>Med</v>
      </c>
    </row>
    <row r="38304" spans="1:14" x14ac:dyDescent="0.25">
      <c r="A38304" t="s">
        <v>76628</v>
      </c>
      <c r="B38304" t="s">
        <v>76629</v>
      </c>
      <c r="C38304" s="3">
        <v>57</v>
      </c>
      <c r="D38304" t="s">
        <v>14</v>
      </c>
      <c r="E38304" t="s">
        <v>15</v>
      </c>
      <c r="F38304" s="3">
        <v>97798</v>
      </c>
      <c r="G38304">
        <v>11</v>
      </c>
      <c r="H38304" t="s">
        <v>21</v>
      </c>
      <c r="I38304" s="1">
        <v>44939</v>
      </c>
      <c r="J38304">
        <v>3624.84</v>
      </c>
      <c r="K38304">
        <v>54.45</v>
      </c>
      <c r="L38304">
        <v>0.44</v>
      </c>
      <c r="M38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04" t="str">
        <f>IF(Customer_Data[[#This Row],[Annual Income]]&lt;=45000,"Low",IF(Customer_Data[[#This Row],[Annual Income]]&lt;=80000,"Med", "High"))</f>
        <v>High</v>
      </c>
    </row>
    <row r="38305" spans="1:14" x14ac:dyDescent="0.25">
      <c r="A38305" t="s">
        <v>76630</v>
      </c>
      <c r="B38305" t="s">
        <v>76631</v>
      </c>
      <c r="C38305" s="3">
        <v>33</v>
      </c>
      <c r="D38305" t="s">
        <v>14</v>
      </c>
      <c r="E38305" t="s">
        <v>24</v>
      </c>
      <c r="F38305" s="3">
        <v>62503</v>
      </c>
      <c r="G38305">
        <v>77</v>
      </c>
      <c r="H38305" t="s">
        <v>25</v>
      </c>
      <c r="I38305" s="1">
        <v>45168</v>
      </c>
      <c r="J38305">
        <v>104.81</v>
      </c>
      <c r="K38305">
        <v>373.23</v>
      </c>
      <c r="L38305">
        <v>0.38</v>
      </c>
      <c r="M38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05" t="str">
        <f>IF(Customer_Data[[#This Row],[Annual Income]]&lt;=45000,"Low",IF(Customer_Data[[#This Row],[Annual Income]]&lt;=80000,"Med", "High"))</f>
        <v>Med</v>
      </c>
    </row>
    <row r="38306" spans="1:14" x14ac:dyDescent="0.25">
      <c r="A38306" t="s">
        <v>76632</v>
      </c>
      <c r="B38306" t="s">
        <v>76633</v>
      </c>
      <c r="C38306" s="3">
        <v>48</v>
      </c>
      <c r="D38306" t="s">
        <v>19</v>
      </c>
      <c r="E38306" t="s">
        <v>24</v>
      </c>
      <c r="F38306" s="3">
        <v>75737</v>
      </c>
      <c r="G38306">
        <v>87</v>
      </c>
      <c r="H38306" t="s">
        <v>31</v>
      </c>
      <c r="I38306" s="1">
        <v>44994</v>
      </c>
      <c r="J38306">
        <v>2419.2800000000002</v>
      </c>
      <c r="K38306">
        <v>648.51</v>
      </c>
      <c r="L38306">
        <v>0.24</v>
      </c>
      <c r="M38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06" t="str">
        <f>IF(Customer_Data[[#This Row],[Annual Income]]&lt;=45000,"Low",IF(Customer_Data[[#This Row],[Annual Income]]&lt;=80000,"Med", "High"))</f>
        <v>Med</v>
      </c>
    </row>
    <row r="38307" spans="1:14" x14ac:dyDescent="0.25">
      <c r="A38307" t="s">
        <v>76634</v>
      </c>
      <c r="B38307" t="s">
        <v>76635</v>
      </c>
      <c r="C38307" s="3">
        <v>46</v>
      </c>
      <c r="D38307" t="s">
        <v>14</v>
      </c>
      <c r="E38307" t="s">
        <v>43</v>
      </c>
      <c r="F38307" s="3">
        <v>35980</v>
      </c>
      <c r="G38307">
        <v>98</v>
      </c>
      <c r="H38307" t="s">
        <v>31</v>
      </c>
      <c r="I38307" s="1">
        <v>44953</v>
      </c>
      <c r="J38307">
        <v>3950.21</v>
      </c>
      <c r="K38307">
        <v>874.76</v>
      </c>
      <c r="L38307">
        <v>0.04</v>
      </c>
      <c r="M38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07" t="str">
        <f>IF(Customer_Data[[#This Row],[Annual Income]]&lt;=45000,"Low",IF(Customer_Data[[#This Row],[Annual Income]]&lt;=80000,"Med", "High"))</f>
        <v>Low</v>
      </c>
    </row>
    <row r="38308" spans="1:14" x14ac:dyDescent="0.25">
      <c r="A38308" t="s">
        <v>76636</v>
      </c>
      <c r="B38308" t="s">
        <v>76637</v>
      </c>
      <c r="C38308" s="3">
        <v>59</v>
      </c>
      <c r="D38308" t="s">
        <v>14</v>
      </c>
      <c r="E38308" t="s">
        <v>20</v>
      </c>
      <c r="F38308" s="3">
        <v>123086</v>
      </c>
      <c r="G38308">
        <v>19</v>
      </c>
      <c r="H38308" t="s">
        <v>31</v>
      </c>
      <c r="I38308" s="1">
        <v>45201</v>
      </c>
      <c r="J38308">
        <v>2821.46</v>
      </c>
      <c r="K38308">
        <v>105.76</v>
      </c>
      <c r="L38308">
        <v>0.09</v>
      </c>
      <c r="M383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08" t="str">
        <f>IF(Customer_Data[[#This Row],[Annual Income]]&lt;=45000,"Low",IF(Customer_Data[[#This Row],[Annual Income]]&lt;=80000,"Med", "High"))</f>
        <v>High</v>
      </c>
    </row>
    <row r="38309" spans="1:14" x14ac:dyDescent="0.25">
      <c r="A38309" t="s">
        <v>76638</v>
      </c>
      <c r="B38309" t="s">
        <v>76639</v>
      </c>
      <c r="C38309" s="3">
        <v>30</v>
      </c>
      <c r="D38309" t="s">
        <v>14</v>
      </c>
      <c r="E38309" t="s">
        <v>20</v>
      </c>
      <c r="F38309" s="3">
        <v>27892</v>
      </c>
      <c r="G38309">
        <v>32</v>
      </c>
      <c r="H38309" t="s">
        <v>16</v>
      </c>
      <c r="I38309" s="1">
        <v>45167</v>
      </c>
      <c r="J38309">
        <v>354.74</v>
      </c>
      <c r="K38309">
        <v>250.92</v>
      </c>
      <c r="L38309">
        <v>0.27</v>
      </c>
      <c r="M38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09" t="str">
        <f>IF(Customer_Data[[#This Row],[Annual Income]]&lt;=45000,"Low",IF(Customer_Data[[#This Row],[Annual Income]]&lt;=80000,"Med", "High"))</f>
        <v>Low</v>
      </c>
    </row>
    <row r="38310" spans="1:14" x14ac:dyDescent="0.25">
      <c r="A38310" t="s">
        <v>76640</v>
      </c>
      <c r="B38310" t="s">
        <v>76641</v>
      </c>
      <c r="C38310" s="3">
        <v>18</v>
      </c>
      <c r="D38310" t="s">
        <v>19</v>
      </c>
      <c r="E38310" t="s">
        <v>20</v>
      </c>
      <c r="F38310" s="3">
        <v>20575</v>
      </c>
      <c r="G38310">
        <v>99</v>
      </c>
      <c r="H38310" t="s">
        <v>36</v>
      </c>
      <c r="I38310" s="1">
        <v>45073</v>
      </c>
      <c r="J38310">
        <v>2542.15</v>
      </c>
      <c r="K38310">
        <v>399.2</v>
      </c>
      <c r="L38310">
        <v>0.48</v>
      </c>
      <c r="M38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10" t="str">
        <f>IF(Customer_Data[[#This Row],[Annual Income]]&lt;=45000,"Low",IF(Customer_Data[[#This Row],[Annual Income]]&lt;=80000,"Med", "High"))</f>
        <v>Low</v>
      </c>
    </row>
    <row r="38311" spans="1:14" x14ac:dyDescent="0.25">
      <c r="A38311" t="s">
        <v>76642</v>
      </c>
      <c r="B38311" t="s">
        <v>76643</v>
      </c>
      <c r="C38311" s="3">
        <v>51</v>
      </c>
      <c r="D38311" t="s">
        <v>14</v>
      </c>
      <c r="E38311" t="s">
        <v>43</v>
      </c>
      <c r="F38311" s="3">
        <v>93486</v>
      </c>
      <c r="G38311">
        <v>11</v>
      </c>
      <c r="H38311" t="s">
        <v>28</v>
      </c>
      <c r="I38311" s="1">
        <v>45013</v>
      </c>
      <c r="J38311">
        <v>2559.98</v>
      </c>
      <c r="K38311">
        <v>741.57</v>
      </c>
      <c r="L38311">
        <v>0.03</v>
      </c>
      <c r="M38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11" t="str">
        <f>IF(Customer_Data[[#This Row],[Annual Income]]&lt;=45000,"Low",IF(Customer_Data[[#This Row],[Annual Income]]&lt;=80000,"Med", "High"))</f>
        <v>High</v>
      </c>
    </row>
    <row r="38312" spans="1:14" x14ac:dyDescent="0.25">
      <c r="A38312" t="s">
        <v>76644</v>
      </c>
      <c r="B38312" t="s">
        <v>76645</v>
      </c>
      <c r="C38312" s="3">
        <v>48</v>
      </c>
      <c r="D38312" t="s">
        <v>14</v>
      </c>
      <c r="E38312" t="s">
        <v>24</v>
      </c>
      <c r="F38312" s="3">
        <v>33784</v>
      </c>
      <c r="G38312">
        <v>43</v>
      </c>
      <c r="H38312" t="s">
        <v>16</v>
      </c>
      <c r="I38312" s="1">
        <v>45118</v>
      </c>
      <c r="J38312">
        <v>4147.7</v>
      </c>
      <c r="K38312">
        <v>581.16999999999996</v>
      </c>
      <c r="L38312">
        <v>0.14000000000000001</v>
      </c>
      <c r="M38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12" t="str">
        <f>IF(Customer_Data[[#This Row],[Annual Income]]&lt;=45000,"Low",IF(Customer_Data[[#This Row],[Annual Income]]&lt;=80000,"Med", "High"))</f>
        <v>Low</v>
      </c>
    </row>
    <row r="38313" spans="1:14" x14ac:dyDescent="0.25">
      <c r="A38313" t="s">
        <v>76646</v>
      </c>
      <c r="B38313" t="s">
        <v>76647</v>
      </c>
      <c r="C38313" s="3">
        <v>63</v>
      </c>
      <c r="D38313" t="s">
        <v>14</v>
      </c>
      <c r="E38313" t="s">
        <v>24</v>
      </c>
      <c r="F38313" s="3">
        <v>106550</v>
      </c>
      <c r="G38313">
        <v>25</v>
      </c>
      <c r="H38313" t="s">
        <v>28</v>
      </c>
      <c r="I38313" s="1">
        <v>45107</v>
      </c>
      <c r="J38313">
        <v>3354.7</v>
      </c>
      <c r="K38313">
        <v>536.01</v>
      </c>
      <c r="L38313">
        <v>0.2</v>
      </c>
      <c r="M38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13" t="str">
        <f>IF(Customer_Data[[#This Row],[Annual Income]]&lt;=45000,"Low",IF(Customer_Data[[#This Row],[Annual Income]]&lt;=80000,"Med", "High"))</f>
        <v>High</v>
      </c>
    </row>
    <row r="38314" spans="1:14" x14ac:dyDescent="0.25">
      <c r="A38314" t="s">
        <v>76648</v>
      </c>
      <c r="B38314" t="s">
        <v>76649</v>
      </c>
      <c r="C38314" s="3">
        <v>26</v>
      </c>
      <c r="D38314" t="s">
        <v>19</v>
      </c>
      <c r="E38314" t="s">
        <v>43</v>
      </c>
      <c r="F38314" s="3">
        <v>143353</v>
      </c>
      <c r="G38314">
        <v>68</v>
      </c>
      <c r="H38314" t="s">
        <v>16</v>
      </c>
      <c r="I38314" s="1">
        <v>45075</v>
      </c>
      <c r="J38314">
        <v>4741.6899999999996</v>
      </c>
      <c r="K38314">
        <v>659.96</v>
      </c>
      <c r="L38314">
        <v>0.48</v>
      </c>
      <c r="M38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14" t="str">
        <f>IF(Customer_Data[[#This Row],[Annual Income]]&lt;=45000,"Low",IF(Customer_Data[[#This Row],[Annual Income]]&lt;=80000,"Med", "High"))</f>
        <v>High</v>
      </c>
    </row>
    <row r="38315" spans="1:14" x14ac:dyDescent="0.25">
      <c r="A38315" t="s">
        <v>76650</v>
      </c>
      <c r="B38315" t="s">
        <v>76651</v>
      </c>
      <c r="C38315" s="3">
        <v>58</v>
      </c>
      <c r="D38315" t="s">
        <v>14</v>
      </c>
      <c r="E38315" t="s">
        <v>24</v>
      </c>
      <c r="F38315" s="3">
        <v>36586</v>
      </c>
      <c r="G38315">
        <v>14</v>
      </c>
      <c r="H38315" t="s">
        <v>31</v>
      </c>
      <c r="I38315" s="1">
        <v>45226</v>
      </c>
      <c r="J38315">
        <v>2379.54</v>
      </c>
      <c r="K38315">
        <v>17.02</v>
      </c>
      <c r="L38315">
        <v>0.36</v>
      </c>
      <c r="M38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15" t="str">
        <f>IF(Customer_Data[[#This Row],[Annual Income]]&lt;=45000,"Low",IF(Customer_Data[[#This Row],[Annual Income]]&lt;=80000,"Med", "High"))</f>
        <v>Low</v>
      </c>
    </row>
    <row r="38316" spans="1:14" x14ac:dyDescent="0.25">
      <c r="A38316" t="s">
        <v>76652</v>
      </c>
      <c r="B38316" t="s">
        <v>76653</v>
      </c>
      <c r="C38316" s="3">
        <v>40</v>
      </c>
      <c r="D38316" t="s">
        <v>19</v>
      </c>
      <c r="E38316" t="s">
        <v>43</v>
      </c>
      <c r="F38316" s="3">
        <v>60764</v>
      </c>
      <c r="G38316">
        <v>77</v>
      </c>
      <c r="H38316" t="s">
        <v>25</v>
      </c>
      <c r="I38316" s="1">
        <v>45072</v>
      </c>
      <c r="J38316">
        <v>1283.3499999999999</v>
      </c>
      <c r="K38316">
        <v>746.62</v>
      </c>
      <c r="L38316">
        <v>0.44</v>
      </c>
      <c r="M38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16" t="str">
        <f>IF(Customer_Data[[#This Row],[Annual Income]]&lt;=45000,"Low",IF(Customer_Data[[#This Row],[Annual Income]]&lt;=80000,"Med", "High"))</f>
        <v>Med</v>
      </c>
    </row>
    <row r="38317" spans="1:14" x14ac:dyDescent="0.25">
      <c r="A38317" t="s">
        <v>76654</v>
      </c>
      <c r="B38317" t="s">
        <v>76655</v>
      </c>
      <c r="C38317" s="3">
        <v>47</v>
      </c>
      <c r="D38317" t="s">
        <v>19</v>
      </c>
      <c r="E38317" t="s">
        <v>43</v>
      </c>
      <c r="F38317" s="3">
        <v>33630</v>
      </c>
      <c r="G38317">
        <v>64</v>
      </c>
      <c r="H38317" t="s">
        <v>28</v>
      </c>
      <c r="I38317" s="1">
        <v>45266</v>
      </c>
      <c r="J38317">
        <v>4474.57</v>
      </c>
      <c r="K38317">
        <v>123.42</v>
      </c>
      <c r="L38317">
        <v>0.22</v>
      </c>
      <c r="M38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17" t="str">
        <f>IF(Customer_Data[[#This Row],[Annual Income]]&lt;=45000,"Low",IF(Customer_Data[[#This Row],[Annual Income]]&lt;=80000,"Med", "High"))</f>
        <v>Low</v>
      </c>
    </row>
    <row r="38318" spans="1:14" x14ac:dyDescent="0.25">
      <c r="A38318" t="s">
        <v>76656</v>
      </c>
      <c r="B38318" t="s">
        <v>76657</v>
      </c>
      <c r="C38318" s="3">
        <v>18</v>
      </c>
      <c r="D38318" t="s">
        <v>14</v>
      </c>
      <c r="E38318" t="s">
        <v>24</v>
      </c>
      <c r="F38318" s="3">
        <v>139741</v>
      </c>
      <c r="G38318">
        <v>63</v>
      </c>
      <c r="H38318" t="s">
        <v>31</v>
      </c>
      <c r="I38318" s="1">
        <v>45172</v>
      </c>
      <c r="J38318">
        <v>657.67</v>
      </c>
      <c r="K38318">
        <v>910.27</v>
      </c>
      <c r="L38318">
        <v>0.34</v>
      </c>
      <c r="M38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18" t="str">
        <f>IF(Customer_Data[[#This Row],[Annual Income]]&lt;=45000,"Low",IF(Customer_Data[[#This Row],[Annual Income]]&lt;=80000,"Med", "High"))</f>
        <v>High</v>
      </c>
    </row>
    <row r="38319" spans="1:14" x14ac:dyDescent="0.25">
      <c r="A38319" t="s">
        <v>76658</v>
      </c>
      <c r="B38319" t="s">
        <v>76659</v>
      </c>
      <c r="C38319" s="3">
        <v>47</v>
      </c>
      <c r="D38319" t="s">
        <v>19</v>
      </c>
      <c r="E38319" t="s">
        <v>43</v>
      </c>
      <c r="F38319" s="3">
        <v>55472</v>
      </c>
      <c r="G38319">
        <v>90</v>
      </c>
      <c r="H38319" t="s">
        <v>16</v>
      </c>
      <c r="I38319" s="1">
        <v>45087</v>
      </c>
      <c r="J38319">
        <v>2600.6</v>
      </c>
      <c r="K38319">
        <v>59.18</v>
      </c>
      <c r="L38319">
        <v>0.39</v>
      </c>
      <c r="M38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19" t="str">
        <f>IF(Customer_Data[[#This Row],[Annual Income]]&lt;=45000,"Low",IF(Customer_Data[[#This Row],[Annual Income]]&lt;=80000,"Med", "High"))</f>
        <v>Med</v>
      </c>
    </row>
    <row r="38320" spans="1:14" x14ac:dyDescent="0.25">
      <c r="A38320" t="s">
        <v>76660</v>
      </c>
      <c r="B38320" t="s">
        <v>76661</v>
      </c>
      <c r="C38320" s="3">
        <v>35</v>
      </c>
      <c r="D38320" t="s">
        <v>14</v>
      </c>
      <c r="E38320" t="s">
        <v>24</v>
      </c>
      <c r="F38320" s="3">
        <v>65356</v>
      </c>
      <c r="G38320">
        <v>4</v>
      </c>
      <c r="H38320" t="s">
        <v>21</v>
      </c>
      <c r="I38320" s="1">
        <v>45010</v>
      </c>
      <c r="J38320">
        <v>3221.87</v>
      </c>
      <c r="K38320">
        <v>398.36</v>
      </c>
      <c r="L38320">
        <v>0.27</v>
      </c>
      <c r="M38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20" t="str">
        <f>IF(Customer_Data[[#This Row],[Annual Income]]&lt;=45000,"Low",IF(Customer_Data[[#This Row],[Annual Income]]&lt;=80000,"Med", "High"))</f>
        <v>Med</v>
      </c>
    </row>
    <row r="38321" spans="1:14" x14ac:dyDescent="0.25">
      <c r="A38321" t="s">
        <v>76662</v>
      </c>
      <c r="B38321" t="s">
        <v>76663</v>
      </c>
      <c r="C38321" s="3">
        <v>19</v>
      </c>
      <c r="D38321" t="s">
        <v>14</v>
      </c>
      <c r="E38321" t="s">
        <v>24</v>
      </c>
      <c r="F38321" s="3">
        <v>48465</v>
      </c>
      <c r="G38321">
        <v>89</v>
      </c>
      <c r="H38321" t="s">
        <v>25</v>
      </c>
      <c r="I38321" s="1">
        <v>44938</v>
      </c>
      <c r="J38321">
        <v>1716.96</v>
      </c>
      <c r="K38321">
        <v>880.49</v>
      </c>
      <c r="L38321">
        <v>0.03</v>
      </c>
      <c r="M38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21" t="str">
        <f>IF(Customer_Data[[#This Row],[Annual Income]]&lt;=45000,"Low",IF(Customer_Data[[#This Row],[Annual Income]]&lt;=80000,"Med", "High"))</f>
        <v>Med</v>
      </c>
    </row>
    <row r="38322" spans="1:14" x14ac:dyDescent="0.25">
      <c r="A38322" t="s">
        <v>76664</v>
      </c>
      <c r="B38322" t="s">
        <v>76665</v>
      </c>
      <c r="C38322" s="3">
        <v>20</v>
      </c>
      <c r="D38322" t="s">
        <v>14</v>
      </c>
      <c r="E38322" t="s">
        <v>15</v>
      </c>
      <c r="F38322" s="3">
        <v>35980</v>
      </c>
      <c r="G38322">
        <v>92</v>
      </c>
      <c r="H38322" t="s">
        <v>21</v>
      </c>
      <c r="I38322" s="1">
        <v>45033</v>
      </c>
      <c r="J38322">
        <v>2141.75</v>
      </c>
      <c r="K38322">
        <v>153.07</v>
      </c>
      <c r="L38322">
        <v>0.28000000000000003</v>
      </c>
      <c r="M38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22" t="str">
        <f>IF(Customer_Data[[#This Row],[Annual Income]]&lt;=45000,"Low",IF(Customer_Data[[#This Row],[Annual Income]]&lt;=80000,"Med", "High"))</f>
        <v>Low</v>
      </c>
    </row>
    <row r="38323" spans="1:14" x14ac:dyDescent="0.25">
      <c r="A38323" t="s">
        <v>76666</v>
      </c>
      <c r="B38323" t="s">
        <v>76667</v>
      </c>
      <c r="C38323" s="3">
        <v>31</v>
      </c>
      <c r="D38323" t="s">
        <v>14</v>
      </c>
      <c r="E38323" t="s">
        <v>43</v>
      </c>
      <c r="F38323" s="3">
        <v>115640</v>
      </c>
      <c r="G38323">
        <v>51</v>
      </c>
      <c r="H38323" t="s">
        <v>36</v>
      </c>
      <c r="I38323" s="1">
        <v>45200</v>
      </c>
      <c r="J38323">
        <v>1840.39</v>
      </c>
      <c r="K38323">
        <v>170.79</v>
      </c>
      <c r="L38323">
        <v>0.23</v>
      </c>
      <c r="M38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23" t="str">
        <f>IF(Customer_Data[[#This Row],[Annual Income]]&lt;=45000,"Low",IF(Customer_Data[[#This Row],[Annual Income]]&lt;=80000,"Med", "High"))</f>
        <v>High</v>
      </c>
    </row>
    <row r="38324" spans="1:14" x14ac:dyDescent="0.25">
      <c r="A38324" t="s">
        <v>76668</v>
      </c>
      <c r="B38324" t="s">
        <v>76669</v>
      </c>
      <c r="C38324" s="3">
        <v>31</v>
      </c>
      <c r="D38324" t="s">
        <v>19</v>
      </c>
      <c r="E38324" t="s">
        <v>15</v>
      </c>
      <c r="F38324" s="3">
        <v>84279</v>
      </c>
      <c r="G38324">
        <v>82</v>
      </c>
      <c r="H38324" t="s">
        <v>31</v>
      </c>
      <c r="I38324" s="1">
        <v>45001</v>
      </c>
      <c r="J38324">
        <v>4634.9399999999996</v>
      </c>
      <c r="K38324">
        <v>536.67999999999995</v>
      </c>
      <c r="L38324">
        <v>0.46</v>
      </c>
      <c r="M38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24" t="str">
        <f>IF(Customer_Data[[#This Row],[Annual Income]]&lt;=45000,"Low",IF(Customer_Data[[#This Row],[Annual Income]]&lt;=80000,"Med", "High"))</f>
        <v>High</v>
      </c>
    </row>
    <row r="38325" spans="1:14" x14ac:dyDescent="0.25">
      <c r="A38325" t="s">
        <v>76670</v>
      </c>
      <c r="B38325" t="s">
        <v>76671</v>
      </c>
      <c r="C38325" s="3">
        <v>33</v>
      </c>
      <c r="D38325" t="s">
        <v>14</v>
      </c>
      <c r="E38325" t="s">
        <v>15</v>
      </c>
      <c r="F38325" s="3">
        <v>84664</v>
      </c>
      <c r="G38325">
        <v>84</v>
      </c>
      <c r="H38325" t="s">
        <v>25</v>
      </c>
      <c r="I38325" s="1">
        <v>44978</v>
      </c>
      <c r="J38325">
        <v>179.92</v>
      </c>
      <c r="K38325">
        <v>650.84</v>
      </c>
      <c r="L38325">
        <v>0.19</v>
      </c>
      <c r="M38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25" t="str">
        <f>IF(Customer_Data[[#This Row],[Annual Income]]&lt;=45000,"Low",IF(Customer_Data[[#This Row],[Annual Income]]&lt;=80000,"Med", "High"))</f>
        <v>High</v>
      </c>
    </row>
    <row r="38326" spans="1:14" x14ac:dyDescent="0.25">
      <c r="A38326" t="s">
        <v>76672</v>
      </c>
      <c r="B38326" t="s">
        <v>76673</v>
      </c>
      <c r="C38326" s="3">
        <v>55</v>
      </c>
      <c r="D38326" t="s">
        <v>14</v>
      </c>
      <c r="E38326" t="s">
        <v>24</v>
      </c>
      <c r="F38326" s="3">
        <v>102990</v>
      </c>
      <c r="G38326">
        <v>44</v>
      </c>
      <c r="H38326" t="s">
        <v>36</v>
      </c>
      <c r="I38326" s="1">
        <v>44962</v>
      </c>
      <c r="J38326">
        <v>3911.35</v>
      </c>
      <c r="K38326">
        <v>628.86</v>
      </c>
      <c r="L38326">
        <v>0.1</v>
      </c>
      <c r="M38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26" t="str">
        <f>IF(Customer_Data[[#This Row],[Annual Income]]&lt;=45000,"Low",IF(Customer_Data[[#This Row],[Annual Income]]&lt;=80000,"Med", "High"))</f>
        <v>High</v>
      </c>
    </row>
    <row r="38327" spans="1:14" x14ac:dyDescent="0.25">
      <c r="A38327" t="s">
        <v>76674</v>
      </c>
      <c r="B38327" t="s">
        <v>76675</v>
      </c>
      <c r="C38327" s="3">
        <v>43</v>
      </c>
      <c r="D38327" t="s">
        <v>14</v>
      </c>
      <c r="E38327" t="s">
        <v>15</v>
      </c>
      <c r="F38327" s="3">
        <v>101061</v>
      </c>
      <c r="G38327">
        <v>80</v>
      </c>
      <c r="H38327" t="s">
        <v>31</v>
      </c>
      <c r="I38327" s="1">
        <v>45281</v>
      </c>
      <c r="J38327">
        <v>1854.06</v>
      </c>
      <c r="K38327">
        <v>949.34</v>
      </c>
      <c r="L38327">
        <v>0.03</v>
      </c>
      <c r="M38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27" t="str">
        <f>IF(Customer_Data[[#This Row],[Annual Income]]&lt;=45000,"Low",IF(Customer_Data[[#This Row],[Annual Income]]&lt;=80000,"Med", "High"))</f>
        <v>High</v>
      </c>
    </row>
    <row r="38328" spans="1:14" x14ac:dyDescent="0.25">
      <c r="A38328" t="s">
        <v>76676</v>
      </c>
      <c r="B38328" t="s">
        <v>76677</v>
      </c>
      <c r="C38328" s="3">
        <v>36</v>
      </c>
      <c r="D38328" t="s">
        <v>19</v>
      </c>
      <c r="E38328" t="s">
        <v>20</v>
      </c>
      <c r="F38328" s="3">
        <v>50447</v>
      </c>
      <c r="G38328">
        <v>68</v>
      </c>
      <c r="H38328" t="s">
        <v>28</v>
      </c>
      <c r="I38328" s="1">
        <v>44934</v>
      </c>
      <c r="J38328">
        <v>2759.14</v>
      </c>
      <c r="K38328">
        <v>756.88</v>
      </c>
      <c r="L38328">
        <v>0.32</v>
      </c>
      <c r="M38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28" t="str">
        <f>IF(Customer_Data[[#This Row],[Annual Income]]&lt;=45000,"Low",IF(Customer_Data[[#This Row],[Annual Income]]&lt;=80000,"Med", "High"))</f>
        <v>Med</v>
      </c>
    </row>
    <row r="38329" spans="1:14" x14ac:dyDescent="0.25">
      <c r="A38329" t="s">
        <v>76678</v>
      </c>
      <c r="B38329" t="s">
        <v>76679</v>
      </c>
      <c r="C38329" s="3">
        <v>55</v>
      </c>
      <c r="D38329" t="s">
        <v>14</v>
      </c>
      <c r="E38329" t="s">
        <v>43</v>
      </c>
      <c r="F38329" s="3">
        <v>43947</v>
      </c>
      <c r="G38329">
        <v>39</v>
      </c>
      <c r="H38329" t="s">
        <v>28</v>
      </c>
      <c r="I38329" s="1">
        <v>45174</v>
      </c>
      <c r="J38329">
        <v>2189.23</v>
      </c>
      <c r="K38329">
        <v>562.54999999999995</v>
      </c>
      <c r="L38329">
        <v>0.49</v>
      </c>
      <c r="M383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29" t="str">
        <f>IF(Customer_Data[[#This Row],[Annual Income]]&lt;=45000,"Low",IF(Customer_Data[[#This Row],[Annual Income]]&lt;=80000,"Med", "High"))</f>
        <v>Low</v>
      </c>
    </row>
    <row r="38330" spans="1:14" x14ac:dyDescent="0.25">
      <c r="A38330" t="s">
        <v>76680</v>
      </c>
      <c r="B38330" t="s">
        <v>76681</v>
      </c>
      <c r="C38330" s="3">
        <v>29</v>
      </c>
      <c r="D38330" t="s">
        <v>19</v>
      </c>
      <c r="E38330" t="s">
        <v>20</v>
      </c>
      <c r="F38330" s="3">
        <v>54062</v>
      </c>
      <c r="G38330">
        <v>79</v>
      </c>
      <c r="H38330" t="s">
        <v>28</v>
      </c>
      <c r="I38330" s="1">
        <v>45259</v>
      </c>
      <c r="J38330">
        <v>250.44</v>
      </c>
      <c r="K38330">
        <v>680.41</v>
      </c>
      <c r="L38330">
        <v>0.15</v>
      </c>
      <c r="M38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30" t="str">
        <f>IF(Customer_Data[[#This Row],[Annual Income]]&lt;=45000,"Low",IF(Customer_Data[[#This Row],[Annual Income]]&lt;=80000,"Med", "High"))</f>
        <v>Med</v>
      </c>
    </row>
    <row r="38331" spans="1:14" x14ac:dyDescent="0.25">
      <c r="A38331" t="s">
        <v>76682</v>
      </c>
      <c r="B38331" t="s">
        <v>76683</v>
      </c>
      <c r="C38331" s="3">
        <v>54</v>
      </c>
      <c r="D38331" t="s">
        <v>19</v>
      </c>
      <c r="E38331" t="s">
        <v>43</v>
      </c>
      <c r="F38331" s="3">
        <v>33541</v>
      </c>
      <c r="G38331">
        <v>52</v>
      </c>
      <c r="H38331" t="s">
        <v>21</v>
      </c>
      <c r="I38331" s="1">
        <v>45079</v>
      </c>
      <c r="J38331">
        <v>1021.58</v>
      </c>
      <c r="K38331">
        <v>300</v>
      </c>
      <c r="L38331">
        <v>0.02</v>
      </c>
      <c r="M38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31" t="str">
        <f>IF(Customer_Data[[#This Row],[Annual Income]]&lt;=45000,"Low",IF(Customer_Data[[#This Row],[Annual Income]]&lt;=80000,"Med", "High"))</f>
        <v>Low</v>
      </c>
    </row>
    <row r="38332" spans="1:14" x14ac:dyDescent="0.25">
      <c r="A38332" t="s">
        <v>76684</v>
      </c>
      <c r="B38332" t="s">
        <v>76685</v>
      </c>
      <c r="C38332" s="3">
        <v>44</v>
      </c>
      <c r="D38332" t="s">
        <v>19</v>
      </c>
      <c r="E38332" t="s">
        <v>24</v>
      </c>
      <c r="F38332" s="3">
        <v>75766</v>
      </c>
      <c r="G38332">
        <v>71</v>
      </c>
      <c r="H38332" t="s">
        <v>21</v>
      </c>
      <c r="I38332" s="1">
        <v>45190</v>
      </c>
      <c r="J38332">
        <v>1642.87</v>
      </c>
      <c r="K38332">
        <v>394.11</v>
      </c>
      <c r="L38332">
        <v>0.1</v>
      </c>
      <c r="M38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32" t="str">
        <f>IF(Customer_Data[[#This Row],[Annual Income]]&lt;=45000,"Low",IF(Customer_Data[[#This Row],[Annual Income]]&lt;=80000,"Med", "High"))</f>
        <v>Med</v>
      </c>
    </row>
    <row r="38333" spans="1:14" x14ac:dyDescent="0.25">
      <c r="A38333" t="s">
        <v>76686</v>
      </c>
      <c r="B38333" t="s">
        <v>76687</v>
      </c>
      <c r="C38333" s="3">
        <v>25</v>
      </c>
      <c r="D38333" t="s">
        <v>19</v>
      </c>
      <c r="E38333" t="s">
        <v>43</v>
      </c>
      <c r="F38333" s="3">
        <v>70458</v>
      </c>
      <c r="G38333">
        <v>94</v>
      </c>
      <c r="H38333" t="s">
        <v>28</v>
      </c>
      <c r="I38333" s="1">
        <v>44960</v>
      </c>
      <c r="J38333">
        <v>1378.17</v>
      </c>
      <c r="K38333">
        <v>757.59</v>
      </c>
      <c r="L38333">
        <v>0.17</v>
      </c>
      <c r="M38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33" t="str">
        <f>IF(Customer_Data[[#This Row],[Annual Income]]&lt;=45000,"Low",IF(Customer_Data[[#This Row],[Annual Income]]&lt;=80000,"Med", "High"))</f>
        <v>Med</v>
      </c>
    </row>
    <row r="38334" spans="1:14" x14ac:dyDescent="0.25">
      <c r="A38334" t="s">
        <v>76688</v>
      </c>
      <c r="B38334" t="s">
        <v>76689</v>
      </c>
      <c r="C38334" s="3">
        <v>61</v>
      </c>
      <c r="D38334" t="s">
        <v>19</v>
      </c>
      <c r="E38334" t="s">
        <v>20</v>
      </c>
      <c r="F38334" s="3">
        <v>89253</v>
      </c>
      <c r="G38334">
        <v>22</v>
      </c>
      <c r="H38334" t="s">
        <v>28</v>
      </c>
      <c r="I38334" s="1">
        <v>45237</v>
      </c>
      <c r="J38334">
        <v>2014.78</v>
      </c>
      <c r="K38334">
        <v>808.08</v>
      </c>
      <c r="L38334">
        <v>0.3</v>
      </c>
      <c r="M38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34" t="str">
        <f>IF(Customer_Data[[#This Row],[Annual Income]]&lt;=45000,"Low",IF(Customer_Data[[#This Row],[Annual Income]]&lt;=80000,"Med", "High"))</f>
        <v>High</v>
      </c>
    </row>
    <row r="38335" spans="1:14" x14ac:dyDescent="0.25">
      <c r="A38335" t="s">
        <v>76690</v>
      </c>
      <c r="B38335" t="s">
        <v>76691</v>
      </c>
      <c r="C38335" s="3">
        <v>44</v>
      </c>
      <c r="D38335" t="s">
        <v>14</v>
      </c>
      <c r="E38335" t="s">
        <v>43</v>
      </c>
      <c r="F38335" s="3">
        <v>136571</v>
      </c>
      <c r="G38335">
        <v>43</v>
      </c>
      <c r="H38335" t="s">
        <v>21</v>
      </c>
      <c r="I38335" s="1">
        <v>44975</v>
      </c>
      <c r="J38335">
        <v>3777.46</v>
      </c>
      <c r="K38335">
        <v>910.11</v>
      </c>
      <c r="L38335">
        <v>0.14000000000000001</v>
      </c>
      <c r="M38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35" t="str">
        <f>IF(Customer_Data[[#This Row],[Annual Income]]&lt;=45000,"Low",IF(Customer_Data[[#This Row],[Annual Income]]&lt;=80000,"Med", "High"))</f>
        <v>High</v>
      </c>
    </row>
    <row r="38336" spans="1:14" x14ac:dyDescent="0.25">
      <c r="A38336" t="s">
        <v>76692</v>
      </c>
      <c r="B38336" t="s">
        <v>76693</v>
      </c>
      <c r="C38336" s="3">
        <v>30</v>
      </c>
      <c r="D38336" t="s">
        <v>14</v>
      </c>
      <c r="E38336" t="s">
        <v>20</v>
      </c>
      <c r="F38336" s="3">
        <v>52190</v>
      </c>
      <c r="G38336">
        <v>50</v>
      </c>
      <c r="H38336" t="s">
        <v>36</v>
      </c>
      <c r="I38336" s="1">
        <v>45005</v>
      </c>
      <c r="J38336">
        <v>1111.83</v>
      </c>
      <c r="K38336">
        <v>154.19</v>
      </c>
      <c r="L38336">
        <v>0.33</v>
      </c>
      <c r="M38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36" t="str">
        <f>IF(Customer_Data[[#This Row],[Annual Income]]&lt;=45000,"Low",IF(Customer_Data[[#This Row],[Annual Income]]&lt;=80000,"Med", "High"))</f>
        <v>Med</v>
      </c>
    </row>
    <row r="38337" spans="1:14" x14ac:dyDescent="0.25">
      <c r="A38337" t="s">
        <v>76694</v>
      </c>
      <c r="B38337" t="s">
        <v>76695</v>
      </c>
      <c r="C38337" s="3">
        <v>18</v>
      </c>
      <c r="D38337" t="s">
        <v>19</v>
      </c>
      <c r="E38337" t="s">
        <v>43</v>
      </c>
      <c r="F38337" s="3">
        <v>54593</v>
      </c>
      <c r="G38337">
        <v>55</v>
      </c>
      <c r="H38337" t="s">
        <v>36</v>
      </c>
      <c r="I38337" s="1">
        <v>45005</v>
      </c>
      <c r="J38337">
        <v>3798.89</v>
      </c>
      <c r="K38337">
        <v>470.63</v>
      </c>
      <c r="L38337">
        <v>0.12</v>
      </c>
      <c r="M38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37" t="str">
        <f>IF(Customer_Data[[#This Row],[Annual Income]]&lt;=45000,"Low",IF(Customer_Data[[#This Row],[Annual Income]]&lt;=80000,"Med", "High"))</f>
        <v>Med</v>
      </c>
    </row>
    <row r="38338" spans="1:14" x14ac:dyDescent="0.25">
      <c r="A38338" t="s">
        <v>76696</v>
      </c>
      <c r="B38338" t="s">
        <v>76697</v>
      </c>
      <c r="C38338" s="3">
        <v>33</v>
      </c>
      <c r="D38338" t="s">
        <v>14</v>
      </c>
      <c r="E38338" t="s">
        <v>24</v>
      </c>
      <c r="F38338" s="3">
        <v>108126</v>
      </c>
      <c r="G38338">
        <v>19</v>
      </c>
      <c r="H38338" t="s">
        <v>16</v>
      </c>
      <c r="I38338" s="1">
        <v>45268</v>
      </c>
      <c r="J38338">
        <v>1239.8599999999999</v>
      </c>
      <c r="K38338">
        <v>683.37</v>
      </c>
      <c r="L38338">
        <v>0.46</v>
      </c>
      <c r="M38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38" t="str">
        <f>IF(Customer_Data[[#This Row],[Annual Income]]&lt;=45000,"Low",IF(Customer_Data[[#This Row],[Annual Income]]&lt;=80000,"Med", "High"))</f>
        <v>High</v>
      </c>
    </row>
    <row r="38339" spans="1:14" x14ac:dyDescent="0.25">
      <c r="A38339" t="s">
        <v>76698</v>
      </c>
      <c r="B38339" t="s">
        <v>76699</v>
      </c>
      <c r="C38339" s="3">
        <v>54</v>
      </c>
      <c r="D38339" t="s">
        <v>14</v>
      </c>
      <c r="E38339" t="s">
        <v>43</v>
      </c>
      <c r="F38339" s="3">
        <v>101767</v>
      </c>
      <c r="G38339">
        <v>97</v>
      </c>
      <c r="H38339" t="s">
        <v>25</v>
      </c>
      <c r="I38339" s="1">
        <v>45042</v>
      </c>
      <c r="J38339">
        <v>3805.29</v>
      </c>
      <c r="K38339">
        <v>730.19</v>
      </c>
      <c r="L38339">
        <v>0.4</v>
      </c>
      <c r="M38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39" t="str">
        <f>IF(Customer_Data[[#This Row],[Annual Income]]&lt;=45000,"Low",IF(Customer_Data[[#This Row],[Annual Income]]&lt;=80000,"Med", "High"))</f>
        <v>High</v>
      </c>
    </row>
    <row r="38340" spans="1:14" x14ac:dyDescent="0.25">
      <c r="A38340" t="s">
        <v>76700</v>
      </c>
      <c r="B38340" t="s">
        <v>76701</v>
      </c>
      <c r="C38340" s="3">
        <v>32</v>
      </c>
      <c r="D38340" t="s">
        <v>14</v>
      </c>
      <c r="E38340" t="s">
        <v>20</v>
      </c>
      <c r="F38340" s="3">
        <v>79969</v>
      </c>
      <c r="G38340">
        <v>31</v>
      </c>
      <c r="H38340" t="s">
        <v>31</v>
      </c>
      <c r="I38340" s="1">
        <v>45126</v>
      </c>
      <c r="J38340">
        <v>4432.47</v>
      </c>
      <c r="K38340">
        <v>140.43</v>
      </c>
      <c r="L38340">
        <v>0.34</v>
      </c>
      <c r="M38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40" t="str">
        <f>IF(Customer_Data[[#This Row],[Annual Income]]&lt;=45000,"Low",IF(Customer_Data[[#This Row],[Annual Income]]&lt;=80000,"Med", "High"))</f>
        <v>Med</v>
      </c>
    </row>
    <row r="38341" spans="1:14" x14ac:dyDescent="0.25">
      <c r="A38341" t="s">
        <v>76702</v>
      </c>
      <c r="B38341" t="s">
        <v>76703</v>
      </c>
      <c r="C38341" s="3">
        <v>33</v>
      </c>
      <c r="D38341" t="s">
        <v>19</v>
      </c>
      <c r="E38341" t="s">
        <v>20</v>
      </c>
      <c r="F38341" s="3">
        <v>23825</v>
      </c>
      <c r="G38341">
        <v>12</v>
      </c>
      <c r="H38341" t="s">
        <v>28</v>
      </c>
      <c r="I38341" s="1">
        <v>44940</v>
      </c>
      <c r="J38341">
        <v>2061.89</v>
      </c>
      <c r="K38341">
        <v>23.09</v>
      </c>
      <c r="L38341">
        <v>0.28000000000000003</v>
      </c>
      <c r="M38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41" t="str">
        <f>IF(Customer_Data[[#This Row],[Annual Income]]&lt;=45000,"Low",IF(Customer_Data[[#This Row],[Annual Income]]&lt;=80000,"Med", "High"))</f>
        <v>Low</v>
      </c>
    </row>
    <row r="38342" spans="1:14" x14ac:dyDescent="0.25">
      <c r="A38342" t="s">
        <v>76704</v>
      </c>
      <c r="B38342" t="s">
        <v>76705</v>
      </c>
      <c r="C38342" s="3">
        <v>41</v>
      </c>
      <c r="D38342" t="s">
        <v>14</v>
      </c>
      <c r="E38342" t="s">
        <v>24</v>
      </c>
      <c r="F38342" s="3">
        <v>100887</v>
      </c>
      <c r="G38342">
        <v>31</v>
      </c>
      <c r="H38342" t="s">
        <v>25</v>
      </c>
      <c r="I38342" s="1">
        <v>45202</v>
      </c>
      <c r="J38342">
        <v>3648.32</v>
      </c>
      <c r="K38342">
        <v>193.04</v>
      </c>
      <c r="L38342">
        <v>0.44</v>
      </c>
      <c r="M38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42" t="str">
        <f>IF(Customer_Data[[#This Row],[Annual Income]]&lt;=45000,"Low",IF(Customer_Data[[#This Row],[Annual Income]]&lt;=80000,"Med", "High"))</f>
        <v>High</v>
      </c>
    </row>
    <row r="38343" spans="1:14" x14ac:dyDescent="0.25">
      <c r="A38343" t="s">
        <v>76706</v>
      </c>
      <c r="B38343" t="s">
        <v>76707</v>
      </c>
      <c r="C38343" s="3">
        <v>21</v>
      </c>
      <c r="D38343" t="s">
        <v>14</v>
      </c>
      <c r="E38343" t="s">
        <v>15</v>
      </c>
      <c r="F38343" s="3">
        <v>130542</v>
      </c>
      <c r="G38343">
        <v>89</v>
      </c>
      <c r="H38343" t="s">
        <v>31</v>
      </c>
      <c r="I38343" s="1">
        <v>45266</v>
      </c>
      <c r="J38343">
        <v>3265.21</v>
      </c>
      <c r="K38343">
        <v>252.73</v>
      </c>
      <c r="L38343">
        <v>0.05</v>
      </c>
      <c r="M38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43" t="str">
        <f>IF(Customer_Data[[#This Row],[Annual Income]]&lt;=45000,"Low",IF(Customer_Data[[#This Row],[Annual Income]]&lt;=80000,"Med", "High"))</f>
        <v>High</v>
      </c>
    </row>
    <row r="38344" spans="1:14" x14ac:dyDescent="0.25">
      <c r="A38344" t="s">
        <v>76708</v>
      </c>
      <c r="B38344" t="s">
        <v>76709</v>
      </c>
      <c r="C38344" s="3">
        <v>46</v>
      </c>
      <c r="D38344" t="s">
        <v>14</v>
      </c>
      <c r="E38344" t="s">
        <v>15</v>
      </c>
      <c r="F38344" s="3">
        <v>46352</v>
      </c>
      <c r="G38344">
        <v>25</v>
      </c>
      <c r="H38344" t="s">
        <v>28</v>
      </c>
      <c r="I38344" s="1">
        <v>45125</v>
      </c>
      <c r="J38344">
        <v>256.17</v>
      </c>
      <c r="K38344">
        <v>777.45</v>
      </c>
      <c r="L38344">
        <v>0.04</v>
      </c>
      <c r="M38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44" t="str">
        <f>IF(Customer_Data[[#This Row],[Annual Income]]&lt;=45000,"Low",IF(Customer_Data[[#This Row],[Annual Income]]&lt;=80000,"Med", "High"))</f>
        <v>Med</v>
      </c>
    </row>
    <row r="38345" spans="1:14" x14ac:dyDescent="0.25">
      <c r="A38345" t="s">
        <v>76710</v>
      </c>
      <c r="B38345" t="s">
        <v>76711</v>
      </c>
      <c r="C38345" s="3">
        <v>40</v>
      </c>
      <c r="D38345" t="s">
        <v>19</v>
      </c>
      <c r="E38345" t="s">
        <v>15</v>
      </c>
      <c r="F38345" s="3">
        <v>101231</v>
      </c>
      <c r="G38345">
        <v>75</v>
      </c>
      <c r="H38345" t="s">
        <v>25</v>
      </c>
      <c r="I38345" s="1">
        <v>45059</v>
      </c>
      <c r="J38345">
        <v>4188.88</v>
      </c>
      <c r="K38345">
        <v>402.82</v>
      </c>
      <c r="L38345">
        <v>0.22</v>
      </c>
      <c r="M38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45" t="str">
        <f>IF(Customer_Data[[#This Row],[Annual Income]]&lt;=45000,"Low",IF(Customer_Data[[#This Row],[Annual Income]]&lt;=80000,"Med", "High"))</f>
        <v>High</v>
      </c>
    </row>
    <row r="38346" spans="1:14" x14ac:dyDescent="0.25">
      <c r="A38346" t="s">
        <v>76712</v>
      </c>
      <c r="B38346" t="s">
        <v>76713</v>
      </c>
      <c r="C38346" s="3">
        <v>44</v>
      </c>
      <c r="D38346" t="s">
        <v>19</v>
      </c>
      <c r="E38346" t="s">
        <v>43</v>
      </c>
      <c r="F38346" s="3">
        <v>119236</v>
      </c>
      <c r="G38346">
        <v>97</v>
      </c>
      <c r="H38346" t="s">
        <v>36</v>
      </c>
      <c r="I38346" s="1">
        <v>45105</v>
      </c>
      <c r="J38346">
        <v>437.14</v>
      </c>
      <c r="K38346">
        <v>701.65</v>
      </c>
      <c r="L38346">
        <v>0.3</v>
      </c>
      <c r="M38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46" t="str">
        <f>IF(Customer_Data[[#This Row],[Annual Income]]&lt;=45000,"Low",IF(Customer_Data[[#This Row],[Annual Income]]&lt;=80000,"Med", "High"))</f>
        <v>High</v>
      </c>
    </row>
    <row r="38347" spans="1:14" x14ac:dyDescent="0.25">
      <c r="A38347" t="s">
        <v>76714</v>
      </c>
      <c r="B38347" t="s">
        <v>76715</v>
      </c>
      <c r="C38347" s="3">
        <v>44</v>
      </c>
      <c r="D38347" t="s">
        <v>14</v>
      </c>
      <c r="E38347" t="s">
        <v>15</v>
      </c>
      <c r="F38347" s="3">
        <v>116216</v>
      </c>
      <c r="G38347">
        <v>47</v>
      </c>
      <c r="H38347" t="s">
        <v>31</v>
      </c>
      <c r="I38347" s="1">
        <v>44963</v>
      </c>
      <c r="J38347">
        <v>2128.59</v>
      </c>
      <c r="K38347">
        <v>764.35</v>
      </c>
      <c r="L38347">
        <v>0.2</v>
      </c>
      <c r="M38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47" t="str">
        <f>IF(Customer_Data[[#This Row],[Annual Income]]&lt;=45000,"Low",IF(Customer_Data[[#This Row],[Annual Income]]&lt;=80000,"Med", "High"))</f>
        <v>High</v>
      </c>
    </row>
    <row r="38348" spans="1:14" x14ac:dyDescent="0.25">
      <c r="A38348" t="s">
        <v>76716</v>
      </c>
      <c r="B38348" t="s">
        <v>76717</v>
      </c>
      <c r="C38348" s="3">
        <v>22</v>
      </c>
      <c r="D38348" t="s">
        <v>14</v>
      </c>
      <c r="E38348" t="s">
        <v>20</v>
      </c>
      <c r="F38348" s="3">
        <v>90488</v>
      </c>
      <c r="G38348">
        <v>50</v>
      </c>
      <c r="H38348" t="s">
        <v>36</v>
      </c>
      <c r="I38348" s="1">
        <v>44938</v>
      </c>
      <c r="J38348">
        <v>4143.3500000000004</v>
      </c>
      <c r="K38348">
        <v>746.24</v>
      </c>
      <c r="L38348">
        <v>0.46</v>
      </c>
      <c r="M38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48" t="str">
        <f>IF(Customer_Data[[#This Row],[Annual Income]]&lt;=45000,"Low",IF(Customer_Data[[#This Row],[Annual Income]]&lt;=80000,"Med", "High"))</f>
        <v>High</v>
      </c>
    </row>
    <row r="38349" spans="1:14" x14ac:dyDescent="0.25">
      <c r="A38349" t="s">
        <v>76718</v>
      </c>
      <c r="B38349" t="s">
        <v>76719</v>
      </c>
      <c r="C38349" s="3">
        <v>31</v>
      </c>
      <c r="D38349" t="s">
        <v>19</v>
      </c>
      <c r="E38349" t="s">
        <v>20</v>
      </c>
      <c r="F38349" s="3">
        <v>95639</v>
      </c>
      <c r="G38349">
        <v>88</v>
      </c>
      <c r="H38349" t="s">
        <v>36</v>
      </c>
      <c r="I38349" s="1">
        <v>45188</v>
      </c>
      <c r="J38349">
        <v>2232.83</v>
      </c>
      <c r="K38349">
        <v>490.8</v>
      </c>
      <c r="L38349">
        <v>0.18</v>
      </c>
      <c r="M383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49" t="str">
        <f>IF(Customer_Data[[#This Row],[Annual Income]]&lt;=45000,"Low",IF(Customer_Data[[#This Row],[Annual Income]]&lt;=80000,"Med", "High"))</f>
        <v>High</v>
      </c>
    </row>
    <row r="38350" spans="1:14" x14ac:dyDescent="0.25">
      <c r="A38350" t="s">
        <v>76720</v>
      </c>
      <c r="B38350" t="s">
        <v>76721</v>
      </c>
      <c r="C38350" s="3">
        <v>33</v>
      </c>
      <c r="D38350" t="s">
        <v>19</v>
      </c>
      <c r="E38350" t="s">
        <v>15</v>
      </c>
      <c r="F38350" s="3">
        <v>38256</v>
      </c>
      <c r="G38350">
        <v>61</v>
      </c>
      <c r="H38350" t="s">
        <v>25</v>
      </c>
      <c r="I38350" s="1">
        <v>45009</v>
      </c>
      <c r="J38350">
        <v>1547.31</v>
      </c>
      <c r="K38350">
        <v>300</v>
      </c>
      <c r="L38350">
        <v>0.27</v>
      </c>
      <c r="M38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50" t="str">
        <f>IF(Customer_Data[[#This Row],[Annual Income]]&lt;=45000,"Low",IF(Customer_Data[[#This Row],[Annual Income]]&lt;=80000,"Med", "High"))</f>
        <v>Low</v>
      </c>
    </row>
    <row r="38351" spans="1:14" x14ac:dyDescent="0.25">
      <c r="A38351" t="s">
        <v>76722</v>
      </c>
      <c r="B38351" t="s">
        <v>76723</v>
      </c>
      <c r="C38351" s="3">
        <v>20</v>
      </c>
      <c r="D38351" t="s">
        <v>19</v>
      </c>
      <c r="E38351" t="s">
        <v>43</v>
      </c>
      <c r="F38351" s="3">
        <v>140645</v>
      </c>
      <c r="G38351">
        <v>31</v>
      </c>
      <c r="H38351" t="s">
        <v>31</v>
      </c>
      <c r="I38351" s="1">
        <v>44982</v>
      </c>
      <c r="J38351">
        <v>2576.17</v>
      </c>
      <c r="K38351">
        <v>101.45</v>
      </c>
      <c r="L38351">
        <v>0.49</v>
      </c>
      <c r="M38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51" t="str">
        <f>IF(Customer_Data[[#This Row],[Annual Income]]&lt;=45000,"Low",IF(Customer_Data[[#This Row],[Annual Income]]&lt;=80000,"Med", "High"))</f>
        <v>High</v>
      </c>
    </row>
    <row r="38352" spans="1:14" x14ac:dyDescent="0.25">
      <c r="A38352" t="s">
        <v>76724</v>
      </c>
      <c r="B38352" t="s">
        <v>76725</v>
      </c>
      <c r="C38352" s="3">
        <v>58</v>
      </c>
      <c r="D38352" t="s">
        <v>19</v>
      </c>
      <c r="E38352" t="s">
        <v>43</v>
      </c>
      <c r="F38352" s="3">
        <v>56315</v>
      </c>
      <c r="G38352">
        <v>65</v>
      </c>
      <c r="H38352" t="s">
        <v>16</v>
      </c>
      <c r="I38352" s="1">
        <v>45187</v>
      </c>
      <c r="J38352">
        <v>4004.4</v>
      </c>
      <c r="K38352">
        <v>561.82000000000005</v>
      </c>
      <c r="L38352">
        <v>0.33</v>
      </c>
      <c r="M38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52" t="str">
        <f>IF(Customer_Data[[#This Row],[Annual Income]]&lt;=45000,"Low",IF(Customer_Data[[#This Row],[Annual Income]]&lt;=80000,"Med", "High"))</f>
        <v>Med</v>
      </c>
    </row>
    <row r="38353" spans="1:14" x14ac:dyDescent="0.25">
      <c r="A38353" t="s">
        <v>76726</v>
      </c>
      <c r="B38353" t="s">
        <v>76727</v>
      </c>
      <c r="C38353" s="3">
        <v>40</v>
      </c>
      <c r="D38353" t="s">
        <v>14</v>
      </c>
      <c r="E38353" t="s">
        <v>43</v>
      </c>
      <c r="F38353" s="3">
        <v>53532</v>
      </c>
      <c r="G38353">
        <v>11</v>
      </c>
      <c r="H38353" t="s">
        <v>16</v>
      </c>
      <c r="I38353" s="1">
        <v>45174</v>
      </c>
      <c r="J38353">
        <v>4916.59</v>
      </c>
      <c r="K38353">
        <v>942.26</v>
      </c>
      <c r="L38353">
        <v>0.2</v>
      </c>
      <c r="M38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53" t="str">
        <f>IF(Customer_Data[[#This Row],[Annual Income]]&lt;=45000,"Low",IF(Customer_Data[[#This Row],[Annual Income]]&lt;=80000,"Med", "High"))</f>
        <v>Med</v>
      </c>
    </row>
    <row r="38354" spans="1:14" x14ac:dyDescent="0.25">
      <c r="A38354" t="s">
        <v>76728</v>
      </c>
      <c r="B38354" t="s">
        <v>76729</v>
      </c>
      <c r="C38354" s="3">
        <v>61</v>
      </c>
      <c r="D38354" t="s">
        <v>19</v>
      </c>
      <c r="E38354" t="s">
        <v>15</v>
      </c>
      <c r="F38354" s="3">
        <v>126449</v>
      </c>
      <c r="G38354">
        <v>8</v>
      </c>
      <c r="H38354" t="s">
        <v>16</v>
      </c>
      <c r="I38354" s="1">
        <v>44936</v>
      </c>
      <c r="J38354">
        <v>767.69</v>
      </c>
      <c r="K38354">
        <v>522.74</v>
      </c>
      <c r="L38354">
        <v>0.23</v>
      </c>
      <c r="M38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54" t="str">
        <f>IF(Customer_Data[[#This Row],[Annual Income]]&lt;=45000,"Low",IF(Customer_Data[[#This Row],[Annual Income]]&lt;=80000,"Med", "High"))</f>
        <v>High</v>
      </c>
    </row>
    <row r="38355" spans="1:14" x14ac:dyDescent="0.25">
      <c r="A38355" t="s">
        <v>76730</v>
      </c>
      <c r="B38355" t="s">
        <v>76731</v>
      </c>
      <c r="C38355" s="3">
        <v>27</v>
      </c>
      <c r="D38355" t="s">
        <v>19</v>
      </c>
      <c r="E38355" t="s">
        <v>43</v>
      </c>
      <c r="F38355" s="3">
        <v>46116</v>
      </c>
      <c r="G38355">
        <v>12</v>
      </c>
      <c r="H38355" t="s">
        <v>21</v>
      </c>
      <c r="I38355" s="1">
        <v>45155</v>
      </c>
      <c r="J38355">
        <v>4375.82</v>
      </c>
      <c r="K38355">
        <v>433.43</v>
      </c>
      <c r="L38355">
        <v>0.09</v>
      </c>
      <c r="M38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55" t="str">
        <f>IF(Customer_Data[[#This Row],[Annual Income]]&lt;=45000,"Low",IF(Customer_Data[[#This Row],[Annual Income]]&lt;=80000,"Med", "High"))</f>
        <v>Med</v>
      </c>
    </row>
    <row r="38356" spans="1:14" x14ac:dyDescent="0.25">
      <c r="A38356" t="s">
        <v>76732</v>
      </c>
      <c r="B38356" t="s">
        <v>76733</v>
      </c>
      <c r="C38356" s="3">
        <v>45</v>
      </c>
      <c r="D38356" t="s">
        <v>14</v>
      </c>
      <c r="E38356" t="s">
        <v>43</v>
      </c>
      <c r="F38356" s="3">
        <v>141221</v>
      </c>
      <c r="G38356">
        <v>12</v>
      </c>
      <c r="H38356" t="s">
        <v>21</v>
      </c>
      <c r="I38356" s="1">
        <v>44981</v>
      </c>
      <c r="J38356">
        <v>1660.1</v>
      </c>
      <c r="K38356">
        <v>384.88</v>
      </c>
      <c r="L38356">
        <v>0.31</v>
      </c>
      <c r="M38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56" t="str">
        <f>IF(Customer_Data[[#This Row],[Annual Income]]&lt;=45000,"Low",IF(Customer_Data[[#This Row],[Annual Income]]&lt;=80000,"Med", "High"))</f>
        <v>High</v>
      </c>
    </row>
    <row r="38357" spans="1:14" x14ac:dyDescent="0.25">
      <c r="A38357" t="s">
        <v>76734</v>
      </c>
      <c r="B38357" t="s">
        <v>76735</v>
      </c>
      <c r="C38357" s="3">
        <v>38</v>
      </c>
      <c r="D38357" t="s">
        <v>19</v>
      </c>
      <c r="E38357" t="s">
        <v>15</v>
      </c>
      <c r="F38357" s="3">
        <v>21690</v>
      </c>
      <c r="G38357">
        <v>48</v>
      </c>
      <c r="H38357" t="s">
        <v>25</v>
      </c>
      <c r="I38357" s="1">
        <v>45249</v>
      </c>
      <c r="J38357">
        <v>387.99</v>
      </c>
      <c r="K38357">
        <v>25.61</v>
      </c>
      <c r="L38357">
        <v>0.06</v>
      </c>
      <c r="M38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57" t="str">
        <f>IF(Customer_Data[[#This Row],[Annual Income]]&lt;=45000,"Low",IF(Customer_Data[[#This Row],[Annual Income]]&lt;=80000,"Med", "High"))</f>
        <v>Low</v>
      </c>
    </row>
    <row r="38358" spans="1:14" x14ac:dyDescent="0.25">
      <c r="A38358" t="s">
        <v>76736</v>
      </c>
      <c r="B38358" t="s">
        <v>76737</v>
      </c>
      <c r="C38358" s="3">
        <v>35</v>
      </c>
      <c r="D38358" t="s">
        <v>14</v>
      </c>
      <c r="E38358" t="s">
        <v>15</v>
      </c>
      <c r="F38358" s="3">
        <v>145608</v>
      </c>
      <c r="G38358">
        <v>21</v>
      </c>
      <c r="H38358" t="s">
        <v>21</v>
      </c>
      <c r="I38358" s="1">
        <v>45176</v>
      </c>
      <c r="J38358">
        <v>2161.37</v>
      </c>
      <c r="K38358">
        <v>100.64</v>
      </c>
      <c r="L38358">
        <v>0.24</v>
      </c>
      <c r="M38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58" t="str">
        <f>IF(Customer_Data[[#This Row],[Annual Income]]&lt;=45000,"Low",IF(Customer_Data[[#This Row],[Annual Income]]&lt;=80000,"Med", "High"))</f>
        <v>High</v>
      </c>
    </row>
    <row r="38359" spans="1:14" x14ac:dyDescent="0.25">
      <c r="A38359" t="s">
        <v>76738</v>
      </c>
      <c r="B38359" t="s">
        <v>76739</v>
      </c>
      <c r="C38359" s="3">
        <v>32</v>
      </c>
      <c r="D38359" t="s">
        <v>19</v>
      </c>
      <c r="E38359" t="s">
        <v>15</v>
      </c>
      <c r="F38359" s="3">
        <v>122057</v>
      </c>
      <c r="G38359">
        <v>50</v>
      </c>
      <c r="H38359" t="s">
        <v>21</v>
      </c>
      <c r="I38359" s="1">
        <v>44981</v>
      </c>
      <c r="J38359">
        <v>121.91</v>
      </c>
      <c r="K38359">
        <v>867.4</v>
      </c>
      <c r="L38359">
        <v>0.13</v>
      </c>
      <c r="M38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59" t="str">
        <f>IF(Customer_Data[[#This Row],[Annual Income]]&lt;=45000,"Low",IF(Customer_Data[[#This Row],[Annual Income]]&lt;=80000,"Med", "High"))</f>
        <v>High</v>
      </c>
    </row>
    <row r="38360" spans="1:14" x14ac:dyDescent="0.25">
      <c r="A38360" t="s">
        <v>76740</v>
      </c>
      <c r="B38360" t="s">
        <v>76741</v>
      </c>
      <c r="C38360" s="3">
        <v>29</v>
      </c>
      <c r="D38360" t="s">
        <v>19</v>
      </c>
      <c r="E38360" t="s">
        <v>20</v>
      </c>
      <c r="F38360" s="3">
        <v>96255</v>
      </c>
      <c r="G38360">
        <v>53</v>
      </c>
      <c r="H38360" t="s">
        <v>28</v>
      </c>
      <c r="I38360" s="1">
        <v>45022</v>
      </c>
      <c r="J38360">
        <v>4027.73</v>
      </c>
      <c r="K38360">
        <v>496.11</v>
      </c>
      <c r="L38360">
        <v>0.24</v>
      </c>
      <c r="M38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60" t="str">
        <f>IF(Customer_Data[[#This Row],[Annual Income]]&lt;=45000,"Low",IF(Customer_Data[[#This Row],[Annual Income]]&lt;=80000,"Med", "High"))</f>
        <v>High</v>
      </c>
    </row>
    <row r="38361" spans="1:14" x14ac:dyDescent="0.25">
      <c r="A38361" t="s">
        <v>76742</v>
      </c>
      <c r="B38361" t="s">
        <v>76743</v>
      </c>
      <c r="C38361" s="3">
        <v>27</v>
      </c>
      <c r="D38361" t="s">
        <v>19</v>
      </c>
      <c r="E38361" t="s">
        <v>43</v>
      </c>
      <c r="F38361" s="3">
        <v>144706</v>
      </c>
      <c r="G38361">
        <v>65</v>
      </c>
      <c r="H38361" t="s">
        <v>21</v>
      </c>
      <c r="I38361" s="1">
        <v>45230</v>
      </c>
      <c r="J38361">
        <v>1640.64</v>
      </c>
      <c r="K38361">
        <v>803.67</v>
      </c>
      <c r="L38361">
        <v>0.03</v>
      </c>
      <c r="M38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61" t="str">
        <f>IF(Customer_Data[[#This Row],[Annual Income]]&lt;=45000,"Low",IF(Customer_Data[[#This Row],[Annual Income]]&lt;=80000,"Med", "High"))</f>
        <v>High</v>
      </c>
    </row>
    <row r="38362" spans="1:14" x14ac:dyDescent="0.25">
      <c r="A38362" t="s">
        <v>76744</v>
      </c>
      <c r="B38362" t="s">
        <v>76745</v>
      </c>
      <c r="C38362" s="3">
        <v>57</v>
      </c>
      <c r="D38362" t="s">
        <v>14</v>
      </c>
      <c r="E38362" t="s">
        <v>24</v>
      </c>
      <c r="F38362" s="3">
        <v>62226</v>
      </c>
      <c r="G38362">
        <v>55</v>
      </c>
      <c r="H38362" t="s">
        <v>25</v>
      </c>
      <c r="I38362" s="1">
        <v>45192</v>
      </c>
      <c r="J38362">
        <v>3011.67</v>
      </c>
      <c r="K38362">
        <v>948.36</v>
      </c>
      <c r="L38362">
        <v>0.02</v>
      </c>
      <c r="M38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62" t="str">
        <f>IF(Customer_Data[[#This Row],[Annual Income]]&lt;=45000,"Low",IF(Customer_Data[[#This Row],[Annual Income]]&lt;=80000,"Med", "High"))</f>
        <v>Med</v>
      </c>
    </row>
    <row r="38363" spans="1:14" x14ac:dyDescent="0.25">
      <c r="A38363" t="s">
        <v>76746</v>
      </c>
      <c r="B38363" t="s">
        <v>76747</v>
      </c>
      <c r="C38363" s="3">
        <v>21</v>
      </c>
      <c r="D38363" t="s">
        <v>14</v>
      </c>
      <c r="E38363" t="s">
        <v>24</v>
      </c>
      <c r="F38363" s="3">
        <v>124743</v>
      </c>
      <c r="G38363">
        <v>12</v>
      </c>
      <c r="H38363" t="s">
        <v>16</v>
      </c>
      <c r="I38363" s="1">
        <v>45177</v>
      </c>
      <c r="J38363">
        <v>3334.76</v>
      </c>
      <c r="K38363">
        <v>384.29</v>
      </c>
      <c r="L38363">
        <v>0.43</v>
      </c>
      <c r="M38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63" t="str">
        <f>IF(Customer_Data[[#This Row],[Annual Income]]&lt;=45000,"Low",IF(Customer_Data[[#This Row],[Annual Income]]&lt;=80000,"Med", "High"))</f>
        <v>High</v>
      </c>
    </row>
    <row r="38364" spans="1:14" x14ac:dyDescent="0.25">
      <c r="A38364" t="s">
        <v>76748</v>
      </c>
      <c r="B38364" t="s">
        <v>76749</v>
      </c>
      <c r="C38364" s="3">
        <v>60</v>
      </c>
      <c r="D38364" t="s">
        <v>14</v>
      </c>
      <c r="E38364" t="s">
        <v>15</v>
      </c>
      <c r="F38364" s="3">
        <v>127410</v>
      </c>
      <c r="G38364">
        <v>5</v>
      </c>
      <c r="H38364" t="s">
        <v>16</v>
      </c>
      <c r="I38364" s="1">
        <v>45120</v>
      </c>
      <c r="J38364">
        <v>3624.4</v>
      </c>
      <c r="K38364">
        <v>27.92</v>
      </c>
      <c r="L38364">
        <v>0.02</v>
      </c>
      <c r="M38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64" t="str">
        <f>IF(Customer_Data[[#This Row],[Annual Income]]&lt;=45000,"Low",IF(Customer_Data[[#This Row],[Annual Income]]&lt;=80000,"Med", "High"))</f>
        <v>High</v>
      </c>
    </row>
    <row r="38365" spans="1:14" x14ac:dyDescent="0.25">
      <c r="A38365" t="s">
        <v>76750</v>
      </c>
      <c r="B38365" t="s">
        <v>76751</v>
      </c>
      <c r="C38365" s="3">
        <v>62</v>
      </c>
      <c r="D38365" t="s">
        <v>14</v>
      </c>
      <c r="E38365" t="s">
        <v>15</v>
      </c>
      <c r="F38365" s="3">
        <v>123623</v>
      </c>
      <c r="G38365">
        <v>5</v>
      </c>
      <c r="H38365" t="s">
        <v>16</v>
      </c>
      <c r="I38365" s="1">
        <v>45209</v>
      </c>
      <c r="J38365">
        <v>2941.53</v>
      </c>
      <c r="K38365">
        <v>986.05</v>
      </c>
      <c r="L38365">
        <v>0.38</v>
      </c>
      <c r="M38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65" t="str">
        <f>IF(Customer_Data[[#This Row],[Annual Income]]&lt;=45000,"Low",IF(Customer_Data[[#This Row],[Annual Income]]&lt;=80000,"Med", "High"))</f>
        <v>High</v>
      </c>
    </row>
    <row r="38366" spans="1:14" x14ac:dyDescent="0.25">
      <c r="A38366" t="s">
        <v>76752</v>
      </c>
      <c r="B38366" t="s">
        <v>76753</v>
      </c>
      <c r="C38366" s="3">
        <v>47</v>
      </c>
      <c r="D38366" t="s">
        <v>19</v>
      </c>
      <c r="E38366" t="s">
        <v>20</v>
      </c>
      <c r="F38366" s="3">
        <v>72210</v>
      </c>
      <c r="G38366">
        <v>48</v>
      </c>
      <c r="H38366" t="s">
        <v>25</v>
      </c>
      <c r="I38366" s="1">
        <v>45094</v>
      </c>
      <c r="J38366">
        <v>4751.22</v>
      </c>
      <c r="K38366">
        <v>212.16</v>
      </c>
      <c r="L38366">
        <v>0.45</v>
      </c>
      <c r="M38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66" t="str">
        <f>IF(Customer_Data[[#This Row],[Annual Income]]&lt;=45000,"Low",IF(Customer_Data[[#This Row],[Annual Income]]&lt;=80000,"Med", "High"))</f>
        <v>Med</v>
      </c>
    </row>
    <row r="38367" spans="1:14" x14ac:dyDescent="0.25">
      <c r="A38367" t="s">
        <v>76754</v>
      </c>
      <c r="B38367" t="s">
        <v>76755</v>
      </c>
      <c r="C38367" s="3">
        <v>60</v>
      </c>
      <c r="D38367" t="s">
        <v>19</v>
      </c>
      <c r="E38367" t="s">
        <v>20</v>
      </c>
      <c r="F38367" s="3">
        <v>108226</v>
      </c>
      <c r="G38367">
        <v>23</v>
      </c>
      <c r="H38367" t="s">
        <v>25</v>
      </c>
      <c r="I38367" s="1">
        <v>45122</v>
      </c>
      <c r="J38367">
        <v>3478.12</v>
      </c>
      <c r="K38367">
        <v>859.12</v>
      </c>
      <c r="L38367">
        <v>0.39</v>
      </c>
      <c r="M38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67" t="str">
        <f>IF(Customer_Data[[#This Row],[Annual Income]]&lt;=45000,"Low",IF(Customer_Data[[#This Row],[Annual Income]]&lt;=80000,"Med", "High"))</f>
        <v>High</v>
      </c>
    </row>
    <row r="38368" spans="1:14" x14ac:dyDescent="0.25">
      <c r="A38368" t="s">
        <v>76756</v>
      </c>
      <c r="B38368" t="s">
        <v>76757</v>
      </c>
      <c r="C38368" s="3">
        <v>50</v>
      </c>
      <c r="D38368" t="s">
        <v>19</v>
      </c>
      <c r="E38368" t="s">
        <v>43</v>
      </c>
      <c r="F38368" s="3">
        <v>32124</v>
      </c>
      <c r="G38368">
        <v>75</v>
      </c>
      <c r="H38368" t="s">
        <v>21</v>
      </c>
      <c r="I38368" s="1">
        <v>45136</v>
      </c>
      <c r="J38368">
        <v>3879.04</v>
      </c>
      <c r="K38368">
        <v>427.76</v>
      </c>
      <c r="L38368">
        <v>0.1</v>
      </c>
      <c r="M38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68" t="str">
        <f>IF(Customer_Data[[#This Row],[Annual Income]]&lt;=45000,"Low",IF(Customer_Data[[#This Row],[Annual Income]]&lt;=80000,"Med", "High"))</f>
        <v>Low</v>
      </c>
    </row>
    <row r="38369" spans="1:14" x14ac:dyDescent="0.25">
      <c r="A38369" t="s">
        <v>76758</v>
      </c>
      <c r="B38369" t="s">
        <v>76759</v>
      </c>
      <c r="C38369" s="3">
        <v>42</v>
      </c>
      <c r="D38369" t="s">
        <v>14</v>
      </c>
      <c r="E38369" t="s">
        <v>15</v>
      </c>
      <c r="F38369" s="3">
        <v>94580</v>
      </c>
      <c r="G38369">
        <v>58</v>
      </c>
      <c r="H38369" t="s">
        <v>21</v>
      </c>
      <c r="I38369" s="1">
        <v>45125</v>
      </c>
      <c r="J38369">
        <v>3099.26</v>
      </c>
      <c r="K38369">
        <v>112.79</v>
      </c>
      <c r="L38369">
        <v>0.38</v>
      </c>
      <c r="M38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69" t="str">
        <f>IF(Customer_Data[[#This Row],[Annual Income]]&lt;=45000,"Low",IF(Customer_Data[[#This Row],[Annual Income]]&lt;=80000,"Med", "High"))</f>
        <v>High</v>
      </c>
    </row>
    <row r="38370" spans="1:14" x14ac:dyDescent="0.25">
      <c r="A38370" t="s">
        <v>76760</v>
      </c>
      <c r="B38370" t="s">
        <v>76761</v>
      </c>
      <c r="C38370" s="3">
        <v>59</v>
      </c>
      <c r="D38370" t="s">
        <v>19</v>
      </c>
      <c r="E38370" t="s">
        <v>20</v>
      </c>
      <c r="F38370" s="3">
        <v>68411</v>
      </c>
      <c r="G38370">
        <v>16</v>
      </c>
      <c r="H38370" t="s">
        <v>25</v>
      </c>
      <c r="I38370" s="1">
        <v>45066</v>
      </c>
      <c r="J38370">
        <v>4629.7299999999996</v>
      </c>
      <c r="K38370">
        <v>953.83</v>
      </c>
      <c r="L38370">
        <v>0.13</v>
      </c>
      <c r="M38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70" t="str">
        <f>IF(Customer_Data[[#This Row],[Annual Income]]&lt;=45000,"Low",IF(Customer_Data[[#This Row],[Annual Income]]&lt;=80000,"Med", "High"))</f>
        <v>Med</v>
      </c>
    </row>
    <row r="38371" spans="1:14" x14ac:dyDescent="0.25">
      <c r="A38371" t="s">
        <v>76762</v>
      </c>
      <c r="B38371" t="s">
        <v>76763</v>
      </c>
      <c r="C38371" s="3">
        <v>49</v>
      </c>
      <c r="D38371" t="s">
        <v>14</v>
      </c>
      <c r="E38371" t="s">
        <v>15</v>
      </c>
      <c r="F38371" s="3">
        <v>99064</v>
      </c>
      <c r="G38371">
        <v>10</v>
      </c>
      <c r="H38371" t="s">
        <v>21</v>
      </c>
      <c r="I38371" s="1">
        <v>45287</v>
      </c>
      <c r="J38371">
        <v>801.67</v>
      </c>
      <c r="K38371">
        <v>861.24</v>
      </c>
      <c r="L38371">
        <v>0.24</v>
      </c>
      <c r="M38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71" t="str">
        <f>IF(Customer_Data[[#This Row],[Annual Income]]&lt;=45000,"Low",IF(Customer_Data[[#This Row],[Annual Income]]&lt;=80000,"Med", "High"))</f>
        <v>High</v>
      </c>
    </row>
    <row r="38372" spans="1:14" x14ac:dyDescent="0.25">
      <c r="A38372" t="s">
        <v>76764</v>
      </c>
      <c r="B38372" t="s">
        <v>76765</v>
      </c>
      <c r="C38372" s="3">
        <v>56</v>
      </c>
      <c r="D38372" t="s">
        <v>19</v>
      </c>
      <c r="E38372" t="s">
        <v>24</v>
      </c>
      <c r="F38372" s="3">
        <v>107686</v>
      </c>
      <c r="G38372">
        <v>53</v>
      </c>
      <c r="H38372" t="s">
        <v>36</v>
      </c>
      <c r="I38372" s="1">
        <v>44964</v>
      </c>
      <c r="J38372">
        <v>4617.17</v>
      </c>
      <c r="K38372">
        <v>100.56</v>
      </c>
      <c r="L38372">
        <v>0.21</v>
      </c>
      <c r="M38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72" t="str">
        <f>IF(Customer_Data[[#This Row],[Annual Income]]&lt;=45000,"Low",IF(Customer_Data[[#This Row],[Annual Income]]&lt;=80000,"Med", "High"))</f>
        <v>High</v>
      </c>
    </row>
    <row r="38373" spans="1:14" x14ac:dyDescent="0.25">
      <c r="A38373" t="s">
        <v>76766</v>
      </c>
      <c r="B38373" t="s">
        <v>76767</v>
      </c>
      <c r="C38373" s="3">
        <v>33</v>
      </c>
      <c r="D38373" t="s">
        <v>19</v>
      </c>
      <c r="E38373" t="s">
        <v>24</v>
      </c>
      <c r="F38373" s="3">
        <v>25199</v>
      </c>
      <c r="G38373">
        <v>93</v>
      </c>
      <c r="H38373" t="s">
        <v>16</v>
      </c>
      <c r="I38373" s="1">
        <v>45252</v>
      </c>
      <c r="J38373">
        <v>3428.07</v>
      </c>
      <c r="K38373">
        <v>558.38</v>
      </c>
      <c r="L38373">
        <v>0.4</v>
      </c>
      <c r="M38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73" t="str">
        <f>IF(Customer_Data[[#This Row],[Annual Income]]&lt;=45000,"Low",IF(Customer_Data[[#This Row],[Annual Income]]&lt;=80000,"Med", "High"))</f>
        <v>Low</v>
      </c>
    </row>
    <row r="38374" spans="1:14" x14ac:dyDescent="0.25">
      <c r="A38374" t="s">
        <v>76768</v>
      </c>
      <c r="B38374" t="s">
        <v>76769</v>
      </c>
      <c r="C38374" s="3">
        <v>23</v>
      </c>
      <c r="D38374" t="s">
        <v>19</v>
      </c>
      <c r="E38374" t="s">
        <v>15</v>
      </c>
      <c r="F38374" s="3">
        <v>57198</v>
      </c>
      <c r="G38374">
        <v>50</v>
      </c>
      <c r="H38374" t="s">
        <v>21</v>
      </c>
      <c r="I38374" s="1">
        <v>44976</v>
      </c>
      <c r="J38374">
        <v>2247.6</v>
      </c>
      <c r="K38374">
        <v>741.52</v>
      </c>
      <c r="L38374">
        <v>0.42</v>
      </c>
      <c r="M38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74" t="str">
        <f>IF(Customer_Data[[#This Row],[Annual Income]]&lt;=45000,"Low",IF(Customer_Data[[#This Row],[Annual Income]]&lt;=80000,"Med", "High"))</f>
        <v>Med</v>
      </c>
    </row>
    <row r="38375" spans="1:14" x14ac:dyDescent="0.25">
      <c r="A38375" t="s">
        <v>76770</v>
      </c>
      <c r="B38375" t="s">
        <v>76771</v>
      </c>
      <c r="C38375" s="3">
        <v>64</v>
      </c>
      <c r="D38375" t="s">
        <v>19</v>
      </c>
      <c r="E38375" t="s">
        <v>15</v>
      </c>
      <c r="F38375" s="3">
        <v>118925</v>
      </c>
      <c r="G38375">
        <v>23</v>
      </c>
      <c r="H38375" t="s">
        <v>21</v>
      </c>
      <c r="I38375" s="1">
        <v>45246</v>
      </c>
      <c r="J38375">
        <v>4945.4399999999996</v>
      </c>
      <c r="K38375">
        <v>234.07</v>
      </c>
      <c r="L38375">
        <v>0.02</v>
      </c>
      <c r="M38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75" t="str">
        <f>IF(Customer_Data[[#This Row],[Annual Income]]&lt;=45000,"Low",IF(Customer_Data[[#This Row],[Annual Income]]&lt;=80000,"Med", "High"))</f>
        <v>High</v>
      </c>
    </row>
    <row r="38376" spans="1:14" x14ac:dyDescent="0.25">
      <c r="A38376" t="s">
        <v>76772</v>
      </c>
      <c r="B38376" t="s">
        <v>76773</v>
      </c>
      <c r="C38376" s="3">
        <v>62</v>
      </c>
      <c r="D38376" t="s">
        <v>14</v>
      </c>
      <c r="E38376" t="s">
        <v>15</v>
      </c>
      <c r="F38376" s="3">
        <v>99908</v>
      </c>
      <c r="G38376">
        <v>96</v>
      </c>
      <c r="H38376" t="s">
        <v>31</v>
      </c>
      <c r="I38376" s="1">
        <v>45086</v>
      </c>
      <c r="J38376">
        <v>3458.87</v>
      </c>
      <c r="K38376">
        <v>255.88</v>
      </c>
      <c r="L38376">
        <v>0.41</v>
      </c>
      <c r="M38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76" t="str">
        <f>IF(Customer_Data[[#This Row],[Annual Income]]&lt;=45000,"Low",IF(Customer_Data[[#This Row],[Annual Income]]&lt;=80000,"Med", "High"))</f>
        <v>High</v>
      </c>
    </row>
    <row r="38377" spans="1:14" x14ac:dyDescent="0.25">
      <c r="A38377" t="s">
        <v>76774</v>
      </c>
      <c r="B38377" t="s">
        <v>76775</v>
      </c>
      <c r="C38377" s="3">
        <v>44</v>
      </c>
      <c r="D38377" t="s">
        <v>19</v>
      </c>
      <c r="E38377" t="s">
        <v>43</v>
      </c>
      <c r="F38377" s="3">
        <v>35980</v>
      </c>
      <c r="G38377">
        <v>62</v>
      </c>
      <c r="H38377" t="s">
        <v>21</v>
      </c>
      <c r="I38377" s="1">
        <v>45054</v>
      </c>
      <c r="J38377">
        <v>842.7</v>
      </c>
      <c r="K38377">
        <v>117.13</v>
      </c>
      <c r="L38377">
        <v>0.17</v>
      </c>
      <c r="M38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77" t="str">
        <f>IF(Customer_Data[[#This Row],[Annual Income]]&lt;=45000,"Low",IF(Customer_Data[[#This Row],[Annual Income]]&lt;=80000,"Med", "High"))</f>
        <v>Low</v>
      </c>
    </row>
    <row r="38378" spans="1:14" x14ac:dyDescent="0.25">
      <c r="A38378" t="s">
        <v>76776</v>
      </c>
      <c r="B38378" t="s">
        <v>76777</v>
      </c>
      <c r="C38378" s="3">
        <v>57</v>
      </c>
      <c r="D38378" t="s">
        <v>14</v>
      </c>
      <c r="E38378" t="s">
        <v>24</v>
      </c>
      <c r="F38378" s="3">
        <v>32898</v>
      </c>
      <c r="G38378">
        <v>6</v>
      </c>
      <c r="H38378" t="s">
        <v>25</v>
      </c>
      <c r="I38378" s="1">
        <v>45130</v>
      </c>
      <c r="J38378">
        <v>494.92</v>
      </c>
      <c r="K38378">
        <v>767.82</v>
      </c>
      <c r="L38378">
        <v>0.49</v>
      </c>
      <c r="M383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78" t="str">
        <f>IF(Customer_Data[[#This Row],[Annual Income]]&lt;=45000,"Low",IF(Customer_Data[[#This Row],[Annual Income]]&lt;=80000,"Med", "High"))</f>
        <v>Low</v>
      </c>
    </row>
    <row r="38379" spans="1:14" x14ac:dyDescent="0.25">
      <c r="A38379" t="s">
        <v>76778</v>
      </c>
      <c r="B38379" t="s">
        <v>76779</v>
      </c>
      <c r="C38379" s="3">
        <v>49</v>
      </c>
      <c r="D38379" t="s">
        <v>19</v>
      </c>
      <c r="E38379" t="s">
        <v>24</v>
      </c>
      <c r="F38379" s="3">
        <v>100996</v>
      </c>
      <c r="G38379">
        <v>46</v>
      </c>
      <c r="H38379" t="s">
        <v>21</v>
      </c>
      <c r="I38379" s="1">
        <v>45025</v>
      </c>
      <c r="J38379">
        <v>4673.6499999999996</v>
      </c>
      <c r="K38379">
        <v>975.89</v>
      </c>
      <c r="L38379">
        <v>0.44</v>
      </c>
      <c r="M38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79" t="str">
        <f>IF(Customer_Data[[#This Row],[Annual Income]]&lt;=45000,"Low",IF(Customer_Data[[#This Row],[Annual Income]]&lt;=80000,"Med", "High"))</f>
        <v>High</v>
      </c>
    </row>
    <row r="38380" spans="1:14" x14ac:dyDescent="0.25">
      <c r="A38380" t="s">
        <v>76780</v>
      </c>
      <c r="B38380" t="s">
        <v>76781</v>
      </c>
      <c r="C38380" s="3">
        <v>32</v>
      </c>
      <c r="D38380" t="s">
        <v>19</v>
      </c>
      <c r="E38380" t="s">
        <v>20</v>
      </c>
      <c r="F38380" s="3">
        <v>130636</v>
      </c>
      <c r="G38380">
        <v>74</v>
      </c>
      <c r="H38380" t="s">
        <v>16</v>
      </c>
      <c r="I38380" s="1">
        <v>45098</v>
      </c>
      <c r="J38380">
        <v>3353.09</v>
      </c>
      <c r="K38380">
        <v>814.7</v>
      </c>
      <c r="L38380">
        <v>0.04</v>
      </c>
      <c r="M38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80" t="str">
        <f>IF(Customer_Data[[#This Row],[Annual Income]]&lt;=45000,"Low",IF(Customer_Data[[#This Row],[Annual Income]]&lt;=80000,"Med", "High"))</f>
        <v>High</v>
      </c>
    </row>
    <row r="38381" spans="1:14" x14ac:dyDescent="0.25">
      <c r="A38381" t="s">
        <v>76782</v>
      </c>
      <c r="B38381" t="s">
        <v>76783</v>
      </c>
      <c r="C38381" s="3">
        <v>44</v>
      </c>
      <c r="D38381" t="s">
        <v>19</v>
      </c>
      <c r="E38381" t="s">
        <v>43</v>
      </c>
      <c r="F38381" s="3">
        <v>74531</v>
      </c>
      <c r="G38381">
        <v>3</v>
      </c>
      <c r="H38381" t="s">
        <v>16</v>
      </c>
      <c r="I38381" s="1">
        <v>44972</v>
      </c>
      <c r="J38381">
        <v>3019.88</v>
      </c>
      <c r="K38381">
        <v>470.74</v>
      </c>
      <c r="L38381">
        <v>0.23</v>
      </c>
      <c r="M38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1" t="str">
        <f>IF(Customer_Data[[#This Row],[Annual Income]]&lt;=45000,"Low",IF(Customer_Data[[#This Row],[Annual Income]]&lt;=80000,"Med", "High"))</f>
        <v>Med</v>
      </c>
    </row>
    <row r="38382" spans="1:14" x14ac:dyDescent="0.25">
      <c r="A38382" t="s">
        <v>76784</v>
      </c>
      <c r="B38382" t="s">
        <v>76785</v>
      </c>
      <c r="C38382" s="3">
        <v>33</v>
      </c>
      <c r="D38382" t="s">
        <v>14</v>
      </c>
      <c r="E38382" t="s">
        <v>43</v>
      </c>
      <c r="F38382" s="3">
        <v>54219</v>
      </c>
      <c r="G38382">
        <v>32</v>
      </c>
      <c r="H38382" t="s">
        <v>31</v>
      </c>
      <c r="I38382" s="1">
        <v>45173</v>
      </c>
      <c r="J38382">
        <v>1075.25</v>
      </c>
      <c r="K38382">
        <v>95.99</v>
      </c>
      <c r="L38382">
        <v>0.26</v>
      </c>
      <c r="M38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82" t="str">
        <f>IF(Customer_Data[[#This Row],[Annual Income]]&lt;=45000,"Low",IF(Customer_Data[[#This Row],[Annual Income]]&lt;=80000,"Med", "High"))</f>
        <v>Med</v>
      </c>
    </row>
    <row r="38383" spans="1:14" x14ac:dyDescent="0.25">
      <c r="A38383" t="s">
        <v>76786</v>
      </c>
      <c r="B38383" t="s">
        <v>76787</v>
      </c>
      <c r="C38383" s="3">
        <v>57</v>
      </c>
      <c r="D38383" t="s">
        <v>19</v>
      </c>
      <c r="E38383" t="s">
        <v>20</v>
      </c>
      <c r="F38383" s="3">
        <v>47027</v>
      </c>
      <c r="G38383">
        <v>75</v>
      </c>
      <c r="H38383" t="s">
        <v>28</v>
      </c>
      <c r="I38383" s="1">
        <v>45179</v>
      </c>
      <c r="J38383">
        <v>4879.58</v>
      </c>
      <c r="K38383">
        <v>578.15</v>
      </c>
      <c r="L38383">
        <v>0.35</v>
      </c>
      <c r="M38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83" t="str">
        <f>IF(Customer_Data[[#This Row],[Annual Income]]&lt;=45000,"Low",IF(Customer_Data[[#This Row],[Annual Income]]&lt;=80000,"Med", "High"))</f>
        <v>Med</v>
      </c>
    </row>
    <row r="38384" spans="1:14" x14ac:dyDescent="0.25">
      <c r="A38384" t="s">
        <v>76788</v>
      </c>
      <c r="B38384" t="s">
        <v>76789</v>
      </c>
      <c r="C38384" s="3">
        <v>36</v>
      </c>
      <c r="D38384" t="s">
        <v>19</v>
      </c>
      <c r="E38384" t="s">
        <v>24</v>
      </c>
      <c r="F38384" s="3">
        <v>23334</v>
      </c>
      <c r="G38384">
        <v>2</v>
      </c>
      <c r="H38384" t="s">
        <v>36</v>
      </c>
      <c r="I38384" s="1">
        <v>45074</v>
      </c>
      <c r="J38384">
        <v>1652.21</v>
      </c>
      <c r="K38384">
        <v>917.71</v>
      </c>
      <c r="L38384">
        <v>0.12</v>
      </c>
      <c r="M38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4" t="str">
        <f>IF(Customer_Data[[#This Row],[Annual Income]]&lt;=45000,"Low",IF(Customer_Data[[#This Row],[Annual Income]]&lt;=80000,"Med", "High"))</f>
        <v>Low</v>
      </c>
    </row>
    <row r="38385" spans="1:14" x14ac:dyDescent="0.25">
      <c r="A38385" t="s">
        <v>76790</v>
      </c>
      <c r="B38385" t="s">
        <v>76791</v>
      </c>
      <c r="C38385" s="3">
        <v>45</v>
      </c>
      <c r="D38385" t="s">
        <v>14</v>
      </c>
      <c r="E38385" t="s">
        <v>24</v>
      </c>
      <c r="F38385" s="3">
        <v>105549</v>
      </c>
      <c r="G38385">
        <v>72</v>
      </c>
      <c r="H38385" t="s">
        <v>25</v>
      </c>
      <c r="I38385" s="1">
        <v>45100</v>
      </c>
      <c r="J38385">
        <v>3952.87</v>
      </c>
      <c r="K38385">
        <v>369.34</v>
      </c>
      <c r="L38385">
        <v>0.15</v>
      </c>
      <c r="M38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5" t="str">
        <f>IF(Customer_Data[[#This Row],[Annual Income]]&lt;=45000,"Low",IF(Customer_Data[[#This Row],[Annual Income]]&lt;=80000,"Med", "High"))</f>
        <v>High</v>
      </c>
    </row>
    <row r="38386" spans="1:14" x14ac:dyDescent="0.25">
      <c r="A38386" t="s">
        <v>76792</v>
      </c>
      <c r="B38386" t="s">
        <v>76793</v>
      </c>
      <c r="C38386" s="3">
        <v>35</v>
      </c>
      <c r="D38386" t="s">
        <v>19</v>
      </c>
      <c r="E38386" t="s">
        <v>43</v>
      </c>
      <c r="F38386" s="3">
        <v>49915</v>
      </c>
      <c r="G38386">
        <v>76</v>
      </c>
      <c r="H38386" t="s">
        <v>25</v>
      </c>
      <c r="I38386" s="1">
        <v>45102</v>
      </c>
      <c r="J38386">
        <v>261.08999999999997</v>
      </c>
      <c r="K38386">
        <v>703.35</v>
      </c>
      <c r="L38386">
        <v>0.05</v>
      </c>
      <c r="M38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86" t="str">
        <f>IF(Customer_Data[[#This Row],[Annual Income]]&lt;=45000,"Low",IF(Customer_Data[[#This Row],[Annual Income]]&lt;=80000,"Med", "High"))</f>
        <v>Med</v>
      </c>
    </row>
    <row r="38387" spans="1:14" x14ac:dyDescent="0.25">
      <c r="A38387" t="s">
        <v>76794</v>
      </c>
      <c r="B38387" t="s">
        <v>76795</v>
      </c>
      <c r="C38387" s="3">
        <v>45</v>
      </c>
      <c r="D38387" t="s">
        <v>14</v>
      </c>
      <c r="E38387" t="s">
        <v>20</v>
      </c>
      <c r="F38387" s="3">
        <v>89819</v>
      </c>
      <c r="G38387">
        <v>58</v>
      </c>
      <c r="H38387" t="s">
        <v>16</v>
      </c>
      <c r="I38387" s="1">
        <v>45230</v>
      </c>
      <c r="J38387">
        <v>4738</v>
      </c>
      <c r="K38387">
        <v>748.3</v>
      </c>
      <c r="L38387">
        <v>0.31</v>
      </c>
      <c r="M38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7" t="str">
        <f>IF(Customer_Data[[#This Row],[Annual Income]]&lt;=45000,"Low",IF(Customer_Data[[#This Row],[Annual Income]]&lt;=80000,"Med", "High"))</f>
        <v>High</v>
      </c>
    </row>
    <row r="38388" spans="1:14" x14ac:dyDescent="0.25">
      <c r="A38388" t="s">
        <v>76796</v>
      </c>
      <c r="B38388" t="s">
        <v>76797</v>
      </c>
      <c r="C38388" s="3">
        <v>45</v>
      </c>
      <c r="D38388" t="s">
        <v>19</v>
      </c>
      <c r="E38388" t="s">
        <v>43</v>
      </c>
      <c r="F38388" s="3">
        <v>89376</v>
      </c>
      <c r="G38388">
        <v>80</v>
      </c>
      <c r="H38388" t="s">
        <v>36</v>
      </c>
      <c r="I38388" s="1">
        <v>45170</v>
      </c>
      <c r="J38388">
        <v>2058.15</v>
      </c>
      <c r="K38388">
        <v>689.41</v>
      </c>
      <c r="L38388">
        <v>0.41</v>
      </c>
      <c r="M38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8" t="str">
        <f>IF(Customer_Data[[#This Row],[Annual Income]]&lt;=45000,"Low",IF(Customer_Data[[#This Row],[Annual Income]]&lt;=80000,"Med", "High"))</f>
        <v>High</v>
      </c>
    </row>
    <row r="38389" spans="1:14" x14ac:dyDescent="0.25">
      <c r="A38389" t="s">
        <v>76798</v>
      </c>
      <c r="B38389" t="s">
        <v>76799</v>
      </c>
      <c r="C38389" s="3">
        <v>36</v>
      </c>
      <c r="D38389" t="s">
        <v>14</v>
      </c>
      <c r="E38389" t="s">
        <v>24</v>
      </c>
      <c r="F38389" s="3">
        <v>28309</v>
      </c>
      <c r="G38389">
        <v>16</v>
      </c>
      <c r="H38389" t="s">
        <v>36</v>
      </c>
      <c r="I38389" s="1">
        <v>45099</v>
      </c>
      <c r="J38389">
        <v>3111.21</v>
      </c>
      <c r="K38389">
        <v>63.76</v>
      </c>
      <c r="L38389">
        <v>0.39</v>
      </c>
      <c r="M38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9" t="str">
        <f>IF(Customer_Data[[#This Row],[Annual Income]]&lt;=45000,"Low",IF(Customer_Data[[#This Row],[Annual Income]]&lt;=80000,"Med", "High"))</f>
        <v>Low</v>
      </c>
    </row>
    <row r="38390" spans="1:14" x14ac:dyDescent="0.25">
      <c r="A38390" t="s">
        <v>76800</v>
      </c>
      <c r="B38390" t="s">
        <v>76801</v>
      </c>
      <c r="C38390" s="3">
        <v>33</v>
      </c>
      <c r="D38390" t="s">
        <v>19</v>
      </c>
      <c r="E38390" t="s">
        <v>15</v>
      </c>
      <c r="F38390" s="3">
        <v>90064</v>
      </c>
      <c r="G38390">
        <v>91</v>
      </c>
      <c r="H38390" t="s">
        <v>36</v>
      </c>
      <c r="I38390" s="1">
        <v>45281</v>
      </c>
      <c r="J38390">
        <v>2611.27</v>
      </c>
      <c r="K38390">
        <v>436.7</v>
      </c>
      <c r="L38390">
        <v>0.02</v>
      </c>
      <c r="M38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90" t="str">
        <f>IF(Customer_Data[[#This Row],[Annual Income]]&lt;=45000,"Low",IF(Customer_Data[[#This Row],[Annual Income]]&lt;=80000,"Med", "High"))</f>
        <v>High</v>
      </c>
    </row>
    <row r="38391" spans="1:14" x14ac:dyDescent="0.25">
      <c r="A38391" t="s">
        <v>76802</v>
      </c>
      <c r="B38391" t="s">
        <v>76803</v>
      </c>
      <c r="C38391" s="3">
        <v>25</v>
      </c>
      <c r="D38391" t="s">
        <v>14</v>
      </c>
      <c r="E38391" t="s">
        <v>15</v>
      </c>
      <c r="F38391" s="3">
        <v>75178</v>
      </c>
      <c r="G38391">
        <v>8</v>
      </c>
      <c r="H38391" t="s">
        <v>16</v>
      </c>
      <c r="I38391" s="1">
        <v>45016</v>
      </c>
      <c r="J38391">
        <v>3140.33</v>
      </c>
      <c r="K38391">
        <v>188.1</v>
      </c>
      <c r="L38391">
        <v>0.41</v>
      </c>
      <c r="M38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91" t="str">
        <f>IF(Customer_Data[[#This Row],[Annual Income]]&lt;=45000,"Low",IF(Customer_Data[[#This Row],[Annual Income]]&lt;=80000,"Med", "High"))</f>
        <v>Med</v>
      </c>
    </row>
    <row r="38392" spans="1:14" x14ac:dyDescent="0.25">
      <c r="A38392" t="s">
        <v>76804</v>
      </c>
      <c r="B38392" t="s">
        <v>76805</v>
      </c>
      <c r="C38392" s="3">
        <v>53</v>
      </c>
      <c r="D38392" t="s">
        <v>14</v>
      </c>
      <c r="E38392" t="s">
        <v>20</v>
      </c>
      <c r="F38392" s="3">
        <v>56238</v>
      </c>
      <c r="G38392">
        <v>15</v>
      </c>
      <c r="H38392" t="s">
        <v>16</v>
      </c>
      <c r="I38392" s="1">
        <v>44961</v>
      </c>
      <c r="J38392">
        <v>3297.85</v>
      </c>
      <c r="K38392">
        <v>713.58</v>
      </c>
      <c r="L38392">
        <v>0.16</v>
      </c>
      <c r="M38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92" t="str">
        <f>IF(Customer_Data[[#This Row],[Annual Income]]&lt;=45000,"Low",IF(Customer_Data[[#This Row],[Annual Income]]&lt;=80000,"Med", "High"))</f>
        <v>Med</v>
      </c>
    </row>
    <row r="38393" spans="1:14" x14ac:dyDescent="0.25">
      <c r="A38393" t="s">
        <v>76806</v>
      </c>
      <c r="B38393" t="s">
        <v>76807</v>
      </c>
      <c r="C38393" s="3">
        <v>56</v>
      </c>
      <c r="D38393" t="s">
        <v>14</v>
      </c>
      <c r="E38393" t="s">
        <v>43</v>
      </c>
      <c r="F38393" s="3">
        <v>116893</v>
      </c>
      <c r="G38393">
        <v>58</v>
      </c>
      <c r="H38393" t="s">
        <v>21</v>
      </c>
      <c r="I38393" s="1">
        <v>44958</v>
      </c>
      <c r="J38393">
        <v>3125.61</v>
      </c>
      <c r="K38393">
        <v>948.9</v>
      </c>
      <c r="L38393">
        <v>0.38</v>
      </c>
      <c r="M38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93" t="str">
        <f>IF(Customer_Data[[#This Row],[Annual Income]]&lt;=45000,"Low",IF(Customer_Data[[#This Row],[Annual Income]]&lt;=80000,"Med", "High"))</f>
        <v>High</v>
      </c>
    </row>
    <row r="38394" spans="1:14" x14ac:dyDescent="0.25">
      <c r="A38394" t="s">
        <v>76808</v>
      </c>
      <c r="B38394" t="s">
        <v>76809</v>
      </c>
      <c r="C38394" s="3">
        <v>56</v>
      </c>
      <c r="D38394" t="s">
        <v>19</v>
      </c>
      <c r="E38394" t="s">
        <v>15</v>
      </c>
      <c r="F38394" s="3">
        <v>120139</v>
      </c>
      <c r="G38394">
        <v>62</v>
      </c>
      <c r="H38394" t="s">
        <v>25</v>
      </c>
      <c r="I38394" s="1">
        <v>44932</v>
      </c>
      <c r="J38394">
        <v>1314.43</v>
      </c>
      <c r="K38394">
        <v>776.64</v>
      </c>
      <c r="L38394">
        <v>0.3</v>
      </c>
      <c r="M38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94" t="str">
        <f>IF(Customer_Data[[#This Row],[Annual Income]]&lt;=45000,"Low",IF(Customer_Data[[#This Row],[Annual Income]]&lt;=80000,"Med", "High"))</f>
        <v>High</v>
      </c>
    </row>
    <row r="38395" spans="1:14" x14ac:dyDescent="0.25">
      <c r="A38395" t="s">
        <v>76810</v>
      </c>
      <c r="B38395" t="s">
        <v>76811</v>
      </c>
      <c r="C38395" s="3">
        <v>51</v>
      </c>
      <c r="D38395" t="s">
        <v>14</v>
      </c>
      <c r="E38395" t="s">
        <v>24</v>
      </c>
      <c r="F38395" s="3">
        <v>100110</v>
      </c>
      <c r="G38395">
        <v>39</v>
      </c>
      <c r="H38395" t="s">
        <v>16</v>
      </c>
      <c r="I38395" s="1">
        <v>44970</v>
      </c>
      <c r="J38395">
        <v>1642.28</v>
      </c>
      <c r="K38395">
        <v>717.05</v>
      </c>
      <c r="L38395">
        <v>0.16</v>
      </c>
      <c r="M38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95" t="str">
        <f>IF(Customer_Data[[#This Row],[Annual Income]]&lt;=45000,"Low",IF(Customer_Data[[#This Row],[Annual Income]]&lt;=80000,"Med", "High"))</f>
        <v>High</v>
      </c>
    </row>
    <row r="38396" spans="1:14" x14ac:dyDescent="0.25">
      <c r="A38396" t="s">
        <v>76812</v>
      </c>
      <c r="B38396" t="s">
        <v>76813</v>
      </c>
      <c r="C38396" s="3">
        <v>34</v>
      </c>
      <c r="D38396" t="s">
        <v>19</v>
      </c>
      <c r="E38396" t="s">
        <v>24</v>
      </c>
      <c r="F38396" s="3">
        <v>135929</v>
      </c>
      <c r="G38396">
        <v>7</v>
      </c>
      <c r="H38396" t="s">
        <v>28</v>
      </c>
      <c r="I38396" s="1">
        <v>45247</v>
      </c>
      <c r="J38396">
        <v>3719.08</v>
      </c>
      <c r="K38396">
        <v>218.22</v>
      </c>
      <c r="L38396">
        <v>0.27</v>
      </c>
      <c r="M38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396" t="str">
        <f>IF(Customer_Data[[#This Row],[Annual Income]]&lt;=45000,"Low",IF(Customer_Data[[#This Row],[Annual Income]]&lt;=80000,"Med", "High"))</f>
        <v>High</v>
      </c>
    </row>
    <row r="38397" spans="1:14" x14ac:dyDescent="0.25">
      <c r="A38397" t="s">
        <v>76814</v>
      </c>
      <c r="B38397" t="s">
        <v>76815</v>
      </c>
      <c r="C38397" s="3">
        <v>47</v>
      </c>
      <c r="D38397" t="s">
        <v>19</v>
      </c>
      <c r="E38397" t="s">
        <v>20</v>
      </c>
      <c r="F38397" s="3">
        <v>50737</v>
      </c>
      <c r="G38397">
        <v>81</v>
      </c>
      <c r="H38397" t="s">
        <v>36</v>
      </c>
      <c r="I38397" s="1">
        <v>45118</v>
      </c>
      <c r="J38397">
        <v>4021.44</v>
      </c>
      <c r="K38397">
        <v>757.51</v>
      </c>
      <c r="L38397">
        <v>0.36</v>
      </c>
      <c r="M38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97" t="str">
        <f>IF(Customer_Data[[#This Row],[Annual Income]]&lt;=45000,"Low",IF(Customer_Data[[#This Row],[Annual Income]]&lt;=80000,"Med", "High"))</f>
        <v>Med</v>
      </c>
    </row>
    <row r="38398" spans="1:14" x14ac:dyDescent="0.25">
      <c r="A38398" t="s">
        <v>76816</v>
      </c>
      <c r="B38398" t="s">
        <v>76817</v>
      </c>
      <c r="C38398" s="3">
        <v>58</v>
      </c>
      <c r="D38398" t="s">
        <v>14</v>
      </c>
      <c r="E38398" t="s">
        <v>15</v>
      </c>
      <c r="F38398" s="3">
        <v>102382</v>
      </c>
      <c r="G38398">
        <v>81</v>
      </c>
      <c r="H38398" t="s">
        <v>31</v>
      </c>
      <c r="I38398" s="1">
        <v>45026</v>
      </c>
      <c r="J38398">
        <v>3424.14</v>
      </c>
      <c r="K38398">
        <v>412.9</v>
      </c>
      <c r="L38398">
        <v>0.42</v>
      </c>
      <c r="M38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98" t="str">
        <f>IF(Customer_Data[[#This Row],[Annual Income]]&lt;=45000,"Low",IF(Customer_Data[[#This Row],[Annual Income]]&lt;=80000,"Med", "High"))</f>
        <v>High</v>
      </c>
    </row>
    <row r="38399" spans="1:14" x14ac:dyDescent="0.25">
      <c r="A38399" t="s">
        <v>76818</v>
      </c>
      <c r="B38399" t="s">
        <v>76819</v>
      </c>
      <c r="C38399" s="3">
        <v>38</v>
      </c>
      <c r="D38399" t="s">
        <v>19</v>
      </c>
      <c r="E38399" t="s">
        <v>24</v>
      </c>
      <c r="F38399" s="3">
        <v>91504</v>
      </c>
      <c r="G38399">
        <v>37</v>
      </c>
      <c r="H38399" t="s">
        <v>36</v>
      </c>
      <c r="I38399" s="1">
        <v>45245</v>
      </c>
      <c r="J38399">
        <v>1183.95</v>
      </c>
      <c r="K38399">
        <v>214.17</v>
      </c>
      <c r="L38399">
        <v>0.2</v>
      </c>
      <c r="M38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99" t="str">
        <f>IF(Customer_Data[[#This Row],[Annual Income]]&lt;=45000,"Low",IF(Customer_Data[[#This Row],[Annual Income]]&lt;=80000,"Med", "High"))</f>
        <v>High</v>
      </c>
    </row>
    <row r="38400" spans="1:14" x14ac:dyDescent="0.25">
      <c r="A38400" t="s">
        <v>76820</v>
      </c>
      <c r="B38400" t="s">
        <v>76821</v>
      </c>
      <c r="C38400" s="3">
        <v>56</v>
      </c>
      <c r="D38400" t="s">
        <v>19</v>
      </c>
      <c r="E38400" t="s">
        <v>43</v>
      </c>
      <c r="F38400" s="3">
        <v>38661</v>
      </c>
      <c r="G38400">
        <v>54</v>
      </c>
      <c r="H38400" t="s">
        <v>31</v>
      </c>
      <c r="I38400" s="1">
        <v>45254</v>
      </c>
      <c r="J38400">
        <v>3066.07</v>
      </c>
      <c r="K38400">
        <v>126.57</v>
      </c>
      <c r="L38400">
        <v>0.45</v>
      </c>
      <c r="M384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00" t="str">
        <f>IF(Customer_Data[[#This Row],[Annual Income]]&lt;=45000,"Low",IF(Customer_Data[[#This Row],[Annual Income]]&lt;=80000,"Med", "High"))</f>
        <v>Low</v>
      </c>
    </row>
    <row r="38401" spans="1:14" x14ac:dyDescent="0.25">
      <c r="A38401" t="s">
        <v>76822</v>
      </c>
      <c r="B38401" t="s">
        <v>76823</v>
      </c>
      <c r="C38401" s="3">
        <v>55</v>
      </c>
      <c r="D38401" t="s">
        <v>14</v>
      </c>
      <c r="E38401" t="s">
        <v>20</v>
      </c>
      <c r="F38401" s="3">
        <v>46399</v>
      </c>
      <c r="G38401">
        <v>12</v>
      </c>
      <c r="H38401" t="s">
        <v>21</v>
      </c>
      <c r="I38401" s="1">
        <v>44927</v>
      </c>
      <c r="J38401">
        <v>4321.4399999999996</v>
      </c>
      <c r="K38401">
        <v>960.01</v>
      </c>
      <c r="L38401">
        <v>0.23</v>
      </c>
      <c r="M38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01" t="str">
        <f>IF(Customer_Data[[#This Row],[Annual Income]]&lt;=45000,"Low",IF(Customer_Data[[#This Row],[Annual Income]]&lt;=80000,"Med", "High"))</f>
        <v>Med</v>
      </c>
    </row>
    <row r="38402" spans="1:14" x14ac:dyDescent="0.25">
      <c r="A38402" t="s">
        <v>76824</v>
      </c>
      <c r="B38402" t="s">
        <v>76825</v>
      </c>
      <c r="C38402" s="3">
        <v>39</v>
      </c>
      <c r="D38402" t="s">
        <v>19</v>
      </c>
      <c r="E38402" t="s">
        <v>24</v>
      </c>
      <c r="F38402" s="3">
        <v>78571</v>
      </c>
      <c r="G38402">
        <v>33</v>
      </c>
      <c r="H38402" t="s">
        <v>28</v>
      </c>
      <c r="I38402" s="1">
        <v>45214</v>
      </c>
      <c r="J38402">
        <v>2771.28</v>
      </c>
      <c r="K38402">
        <v>776.05</v>
      </c>
      <c r="L38402">
        <v>0.35</v>
      </c>
      <c r="M38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02" t="str">
        <f>IF(Customer_Data[[#This Row],[Annual Income]]&lt;=45000,"Low",IF(Customer_Data[[#This Row],[Annual Income]]&lt;=80000,"Med", "High"))</f>
        <v>Med</v>
      </c>
    </row>
    <row r="38403" spans="1:14" x14ac:dyDescent="0.25">
      <c r="A38403" t="s">
        <v>76826</v>
      </c>
      <c r="B38403" t="s">
        <v>76827</v>
      </c>
      <c r="C38403" s="3">
        <v>22</v>
      </c>
      <c r="D38403" t="s">
        <v>19</v>
      </c>
      <c r="E38403" t="s">
        <v>15</v>
      </c>
      <c r="F38403" s="3">
        <v>42250</v>
      </c>
      <c r="G38403">
        <v>55</v>
      </c>
      <c r="H38403" t="s">
        <v>16</v>
      </c>
      <c r="I38403" s="1">
        <v>45170</v>
      </c>
      <c r="J38403">
        <v>4333.88</v>
      </c>
      <c r="K38403">
        <v>994.91</v>
      </c>
      <c r="L38403">
        <v>0.49</v>
      </c>
      <c r="M38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03" t="str">
        <f>IF(Customer_Data[[#This Row],[Annual Income]]&lt;=45000,"Low",IF(Customer_Data[[#This Row],[Annual Income]]&lt;=80000,"Med", "High"))</f>
        <v>Low</v>
      </c>
    </row>
    <row r="38404" spans="1:14" x14ac:dyDescent="0.25">
      <c r="A38404" t="s">
        <v>76828</v>
      </c>
      <c r="B38404" t="s">
        <v>76829</v>
      </c>
      <c r="C38404" s="3">
        <v>30</v>
      </c>
      <c r="D38404" t="s">
        <v>14</v>
      </c>
      <c r="E38404" t="s">
        <v>43</v>
      </c>
      <c r="F38404" s="3">
        <v>23637</v>
      </c>
      <c r="G38404">
        <v>94</v>
      </c>
      <c r="H38404" t="s">
        <v>36</v>
      </c>
      <c r="I38404" s="1">
        <v>45215</v>
      </c>
      <c r="J38404">
        <v>1168.1099999999999</v>
      </c>
      <c r="K38404">
        <v>449.15</v>
      </c>
      <c r="L38404">
        <v>0.17</v>
      </c>
      <c r="M38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04" t="str">
        <f>IF(Customer_Data[[#This Row],[Annual Income]]&lt;=45000,"Low",IF(Customer_Data[[#This Row],[Annual Income]]&lt;=80000,"Med", "High"))</f>
        <v>Low</v>
      </c>
    </row>
    <row r="38405" spans="1:14" x14ac:dyDescent="0.25">
      <c r="A38405" t="s">
        <v>76830</v>
      </c>
      <c r="B38405" t="s">
        <v>76831</v>
      </c>
      <c r="C38405" s="3">
        <v>29</v>
      </c>
      <c r="D38405" t="s">
        <v>19</v>
      </c>
      <c r="E38405" t="s">
        <v>24</v>
      </c>
      <c r="F38405" s="3">
        <v>59901</v>
      </c>
      <c r="G38405">
        <v>88</v>
      </c>
      <c r="H38405" t="s">
        <v>28</v>
      </c>
      <c r="I38405" s="1">
        <v>45221</v>
      </c>
      <c r="J38405">
        <v>1885.54</v>
      </c>
      <c r="K38405">
        <v>793.92</v>
      </c>
      <c r="L38405">
        <v>0.22</v>
      </c>
      <c r="M38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05" t="str">
        <f>IF(Customer_Data[[#This Row],[Annual Income]]&lt;=45000,"Low",IF(Customer_Data[[#This Row],[Annual Income]]&lt;=80000,"Med", "High"))</f>
        <v>Med</v>
      </c>
    </row>
    <row r="38406" spans="1:14" x14ac:dyDescent="0.25">
      <c r="A38406" t="s">
        <v>76832</v>
      </c>
      <c r="B38406" t="s">
        <v>76833</v>
      </c>
      <c r="C38406" s="3">
        <v>61</v>
      </c>
      <c r="D38406" t="s">
        <v>14</v>
      </c>
      <c r="E38406" t="s">
        <v>15</v>
      </c>
      <c r="F38406" s="3">
        <v>66611</v>
      </c>
      <c r="G38406">
        <v>53</v>
      </c>
      <c r="H38406" t="s">
        <v>21</v>
      </c>
      <c r="I38406" s="1">
        <v>45053</v>
      </c>
      <c r="J38406">
        <v>719.38</v>
      </c>
      <c r="K38406">
        <v>217.12</v>
      </c>
      <c r="L38406">
        <v>0.48</v>
      </c>
      <c r="M38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06" t="str">
        <f>IF(Customer_Data[[#This Row],[Annual Income]]&lt;=45000,"Low",IF(Customer_Data[[#This Row],[Annual Income]]&lt;=80000,"Med", "High"))</f>
        <v>Med</v>
      </c>
    </row>
    <row r="38407" spans="1:14" x14ac:dyDescent="0.25">
      <c r="A38407" t="s">
        <v>76834</v>
      </c>
      <c r="B38407" t="s">
        <v>76835</v>
      </c>
      <c r="C38407" s="3">
        <v>46</v>
      </c>
      <c r="D38407" t="s">
        <v>19</v>
      </c>
      <c r="E38407" t="s">
        <v>20</v>
      </c>
      <c r="F38407" s="3">
        <v>81276</v>
      </c>
      <c r="G38407">
        <v>44</v>
      </c>
      <c r="H38407" t="s">
        <v>25</v>
      </c>
      <c r="I38407" s="1">
        <v>45172</v>
      </c>
      <c r="J38407">
        <v>560.29999999999995</v>
      </c>
      <c r="K38407">
        <v>156.37</v>
      </c>
      <c r="L38407">
        <v>0.08</v>
      </c>
      <c r="M38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07" t="str">
        <f>IF(Customer_Data[[#This Row],[Annual Income]]&lt;=45000,"Low",IF(Customer_Data[[#This Row],[Annual Income]]&lt;=80000,"Med", "High"))</f>
        <v>High</v>
      </c>
    </row>
    <row r="38408" spans="1:14" x14ac:dyDescent="0.25">
      <c r="A38408" t="s">
        <v>76836</v>
      </c>
      <c r="B38408" t="s">
        <v>76837</v>
      </c>
      <c r="C38408" s="3">
        <v>46</v>
      </c>
      <c r="D38408" t="s">
        <v>14</v>
      </c>
      <c r="E38408" t="s">
        <v>43</v>
      </c>
      <c r="F38408" s="3">
        <v>55088</v>
      </c>
      <c r="G38408">
        <v>92</v>
      </c>
      <c r="H38408" t="s">
        <v>21</v>
      </c>
      <c r="I38408" s="1">
        <v>45198</v>
      </c>
      <c r="J38408">
        <v>1454.78</v>
      </c>
      <c r="K38408">
        <v>401.9</v>
      </c>
      <c r="L38408">
        <v>0.13</v>
      </c>
      <c r="M38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08" t="str">
        <f>IF(Customer_Data[[#This Row],[Annual Income]]&lt;=45000,"Low",IF(Customer_Data[[#This Row],[Annual Income]]&lt;=80000,"Med", "High"))</f>
        <v>Med</v>
      </c>
    </row>
    <row r="38409" spans="1:14" x14ac:dyDescent="0.25">
      <c r="A38409" t="s">
        <v>76838</v>
      </c>
      <c r="B38409" t="s">
        <v>76839</v>
      </c>
      <c r="C38409" s="3">
        <v>30</v>
      </c>
      <c r="D38409" t="s">
        <v>19</v>
      </c>
      <c r="E38409" t="s">
        <v>20</v>
      </c>
      <c r="F38409" s="3">
        <v>44277</v>
      </c>
      <c r="G38409">
        <v>21</v>
      </c>
      <c r="H38409" t="s">
        <v>25</v>
      </c>
      <c r="I38409" s="1">
        <v>45116</v>
      </c>
      <c r="J38409">
        <v>625.86</v>
      </c>
      <c r="K38409">
        <v>332.3</v>
      </c>
      <c r="L38409">
        <v>0.28000000000000003</v>
      </c>
      <c r="M38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09" t="str">
        <f>IF(Customer_Data[[#This Row],[Annual Income]]&lt;=45000,"Low",IF(Customer_Data[[#This Row],[Annual Income]]&lt;=80000,"Med", "High"))</f>
        <v>Low</v>
      </c>
    </row>
    <row r="38410" spans="1:14" x14ac:dyDescent="0.25">
      <c r="A38410" t="s">
        <v>76840</v>
      </c>
      <c r="B38410" t="s">
        <v>76841</v>
      </c>
      <c r="C38410" s="3">
        <v>41</v>
      </c>
      <c r="D38410" t="s">
        <v>14</v>
      </c>
      <c r="E38410" t="s">
        <v>24</v>
      </c>
      <c r="F38410" s="3">
        <v>25486</v>
      </c>
      <c r="G38410">
        <v>41</v>
      </c>
      <c r="H38410" t="s">
        <v>28</v>
      </c>
      <c r="I38410" s="1">
        <v>45135</v>
      </c>
      <c r="J38410">
        <v>493.68</v>
      </c>
      <c r="K38410">
        <v>124.97</v>
      </c>
      <c r="L38410">
        <v>0.01</v>
      </c>
      <c r="M38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10" t="str">
        <f>IF(Customer_Data[[#This Row],[Annual Income]]&lt;=45000,"Low",IF(Customer_Data[[#This Row],[Annual Income]]&lt;=80000,"Med", "High"))</f>
        <v>Low</v>
      </c>
    </row>
    <row r="38411" spans="1:14" x14ac:dyDescent="0.25">
      <c r="A38411" t="s">
        <v>76842</v>
      </c>
      <c r="B38411" t="s">
        <v>76843</v>
      </c>
      <c r="C38411" s="3">
        <v>36</v>
      </c>
      <c r="D38411" t="s">
        <v>14</v>
      </c>
      <c r="E38411" t="s">
        <v>43</v>
      </c>
      <c r="F38411" s="3">
        <v>31060</v>
      </c>
      <c r="G38411">
        <v>73</v>
      </c>
      <c r="H38411" t="s">
        <v>31</v>
      </c>
      <c r="I38411" s="1">
        <v>45140</v>
      </c>
      <c r="J38411">
        <v>3449.13</v>
      </c>
      <c r="K38411">
        <v>851.49</v>
      </c>
      <c r="L38411">
        <v>0.19</v>
      </c>
      <c r="M38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11" t="str">
        <f>IF(Customer_Data[[#This Row],[Annual Income]]&lt;=45000,"Low",IF(Customer_Data[[#This Row],[Annual Income]]&lt;=80000,"Med", "High"))</f>
        <v>Low</v>
      </c>
    </row>
    <row r="38412" spans="1:14" x14ac:dyDescent="0.25">
      <c r="A38412" t="s">
        <v>76844</v>
      </c>
      <c r="B38412" t="s">
        <v>76845</v>
      </c>
      <c r="C38412" s="3">
        <v>64</v>
      </c>
      <c r="D38412" t="s">
        <v>19</v>
      </c>
      <c r="E38412" t="s">
        <v>15</v>
      </c>
      <c r="F38412" s="3">
        <v>120113</v>
      </c>
      <c r="G38412">
        <v>71</v>
      </c>
      <c r="H38412" t="s">
        <v>36</v>
      </c>
      <c r="I38412" s="1">
        <v>45001</v>
      </c>
      <c r="J38412">
        <v>4767.59</v>
      </c>
      <c r="K38412">
        <v>298.51</v>
      </c>
      <c r="L38412">
        <v>0.25</v>
      </c>
      <c r="M38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12" t="str">
        <f>IF(Customer_Data[[#This Row],[Annual Income]]&lt;=45000,"Low",IF(Customer_Data[[#This Row],[Annual Income]]&lt;=80000,"Med", "High"))</f>
        <v>High</v>
      </c>
    </row>
    <row r="38413" spans="1:14" x14ac:dyDescent="0.25">
      <c r="A38413" t="s">
        <v>76846</v>
      </c>
      <c r="B38413" t="s">
        <v>76847</v>
      </c>
      <c r="C38413" s="3">
        <v>42</v>
      </c>
      <c r="D38413" t="s">
        <v>19</v>
      </c>
      <c r="E38413" t="s">
        <v>20</v>
      </c>
      <c r="F38413" s="3">
        <v>138433</v>
      </c>
      <c r="G38413">
        <v>66</v>
      </c>
      <c r="H38413" t="s">
        <v>21</v>
      </c>
      <c r="I38413" s="1">
        <v>45200</v>
      </c>
      <c r="J38413">
        <v>3438.17</v>
      </c>
      <c r="K38413">
        <v>798.67</v>
      </c>
      <c r="L38413">
        <v>0.19</v>
      </c>
      <c r="M38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13" t="str">
        <f>IF(Customer_Data[[#This Row],[Annual Income]]&lt;=45000,"Low",IF(Customer_Data[[#This Row],[Annual Income]]&lt;=80000,"Med", "High"))</f>
        <v>High</v>
      </c>
    </row>
    <row r="38414" spans="1:14" x14ac:dyDescent="0.25">
      <c r="A38414" t="s">
        <v>76848</v>
      </c>
      <c r="B38414" t="s">
        <v>76849</v>
      </c>
      <c r="C38414" s="3">
        <v>57</v>
      </c>
      <c r="D38414" t="s">
        <v>14</v>
      </c>
      <c r="E38414" t="s">
        <v>43</v>
      </c>
      <c r="F38414" s="3">
        <v>140799</v>
      </c>
      <c r="G38414">
        <v>84</v>
      </c>
      <c r="H38414" t="s">
        <v>16</v>
      </c>
      <c r="I38414" s="1">
        <v>45289</v>
      </c>
      <c r="J38414">
        <v>1192.42</v>
      </c>
      <c r="K38414">
        <v>271.02</v>
      </c>
      <c r="L38414">
        <v>0.23</v>
      </c>
      <c r="M38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14" t="str">
        <f>IF(Customer_Data[[#This Row],[Annual Income]]&lt;=45000,"Low",IF(Customer_Data[[#This Row],[Annual Income]]&lt;=80000,"Med", "High"))</f>
        <v>High</v>
      </c>
    </row>
    <row r="38415" spans="1:14" x14ac:dyDescent="0.25">
      <c r="A38415" t="s">
        <v>76850</v>
      </c>
      <c r="B38415" t="s">
        <v>76851</v>
      </c>
      <c r="C38415" s="3">
        <v>53</v>
      </c>
      <c r="D38415" t="s">
        <v>14</v>
      </c>
      <c r="E38415" t="s">
        <v>15</v>
      </c>
      <c r="F38415" s="3">
        <v>63511</v>
      </c>
      <c r="G38415">
        <v>72</v>
      </c>
      <c r="H38415" t="s">
        <v>28</v>
      </c>
      <c r="I38415" s="1">
        <v>45003</v>
      </c>
      <c r="J38415">
        <v>3410.05</v>
      </c>
      <c r="K38415">
        <v>845.64</v>
      </c>
      <c r="L38415">
        <v>0.45</v>
      </c>
      <c r="M38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15" t="str">
        <f>IF(Customer_Data[[#This Row],[Annual Income]]&lt;=45000,"Low",IF(Customer_Data[[#This Row],[Annual Income]]&lt;=80000,"Med", "High"))</f>
        <v>Med</v>
      </c>
    </row>
    <row r="38416" spans="1:14" x14ac:dyDescent="0.25">
      <c r="A38416" t="s">
        <v>76852</v>
      </c>
      <c r="B38416" t="s">
        <v>76853</v>
      </c>
      <c r="C38416" s="3">
        <v>41</v>
      </c>
      <c r="D38416" t="s">
        <v>14</v>
      </c>
      <c r="E38416" t="s">
        <v>24</v>
      </c>
      <c r="F38416" s="3">
        <v>40489</v>
      </c>
      <c r="G38416">
        <v>21</v>
      </c>
      <c r="H38416" t="s">
        <v>36</v>
      </c>
      <c r="I38416" s="1">
        <v>45041</v>
      </c>
      <c r="J38416">
        <v>4365.7</v>
      </c>
      <c r="K38416">
        <v>910.7</v>
      </c>
      <c r="L38416">
        <v>0.34</v>
      </c>
      <c r="M38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16" t="str">
        <f>IF(Customer_Data[[#This Row],[Annual Income]]&lt;=45000,"Low",IF(Customer_Data[[#This Row],[Annual Income]]&lt;=80000,"Med", "High"))</f>
        <v>Low</v>
      </c>
    </row>
    <row r="38417" spans="1:14" x14ac:dyDescent="0.25">
      <c r="A38417" t="s">
        <v>76854</v>
      </c>
      <c r="B38417" t="s">
        <v>76855</v>
      </c>
      <c r="C38417" s="3">
        <v>31</v>
      </c>
      <c r="D38417" t="s">
        <v>14</v>
      </c>
      <c r="E38417" t="s">
        <v>20</v>
      </c>
      <c r="F38417" s="3">
        <v>127543</v>
      </c>
      <c r="G38417">
        <v>5</v>
      </c>
      <c r="H38417" t="s">
        <v>31</v>
      </c>
      <c r="I38417" s="1">
        <v>44971</v>
      </c>
      <c r="J38417">
        <v>3288.46</v>
      </c>
      <c r="K38417">
        <v>647.89</v>
      </c>
      <c r="L38417">
        <v>0.4</v>
      </c>
      <c r="M38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17" t="str">
        <f>IF(Customer_Data[[#This Row],[Annual Income]]&lt;=45000,"Low",IF(Customer_Data[[#This Row],[Annual Income]]&lt;=80000,"Med", "High"))</f>
        <v>High</v>
      </c>
    </row>
    <row r="38418" spans="1:14" x14ac:dyDescent="0.25">
      <c r="A38418" t="s">
        <v>76856</v>
      </c>
      <c r="B38418" t="s">
        <v>76857</v>
      </c>
      <c r="C38418" s="3">
        <v>47</v>
      </c>
      <c r="D38418" t="s">
        <v>19</v>
      </c>
      <c r="E38418" t="s">
        <v>24</v>
      </c>
      <c r="F38418" s="3">
        <v>32476</v>
      </c>
      <c r="G38418">
        <v>65</v>
      </c>
      <c r="H38418" t="s">
        <v>31</v>
      </c>
      <c r="I38418" s="1">
        <v>45070</v>
      </c>
      <c r="J38418">
        <v>1226.5899999999999</v>
      </c>
      <c r="K38418">
        <v>204.17</v>
      </c>
      <c r="L38418">
        <v>0.33</v>
      </c>
      <c r="M38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18" t="str">
        <f>IF(Customer_Data[[#This Row],[Annual Income]]&lt;=45000,"Low",IF(Customer_Data[[#This Row],[Annual Income]]&lt;=80000,"Med", "High"))</f>
        <v>Low</v>
      </c>
    </row>
    <row r="38419" spans="1:14" x14ac:dyDescent="0.25">
      <c r="A38419" t="s">
        <v>76858</v>
      </c>
      <c r="B38419" t="s">
        <v>76859</v>
      </c>
      <c r="C38419" s="3">
        <v>18</v>
      </c>
      <c r="D38419" t="s">
        <v>14</v>
      </c>
      <c r="E38419" t="s">
        <v>24</v>
      </c>
      <c r="F38419" s="3">
        <v>57507</v>
      </c>
      <c r="G38419">
        <v>2</v>
      </c>
      <c r="H38419" t="s">
        <v>21</v>
      </c>
      <c r="I38419" s="1">
        <v>45180</v>
      </c>
      <c r="J38419">
        <v>203.84</v>
      </c>
      <c r="K38419">
        <v>919.69</v>
      </c>
      <c r="L38419">
        <v>0.4</v>
      </c>
      <c r="M38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19" t="str">
        <f>IF(Customer_Data[[#This Row],[Annual Income]]&lt;=45000,"Low",IF(Customer_Data[[#This Row],[Annual Income]]&lt;=80000,"Med", "High"))</f>
        <v>Med</v>
      </c>
    </row>
    <row r="38420" spans="1:14" x14ac:dyDescent="0.25">
      <c r="A38420" t="s">
        <v>76860</v>
      </c>
      <c r="B38420" t="s">
        <v>76861</v>
      </c>
      <c r="C38420" s="3">
        <v>62</v>
      </c>
      <c r="D38420" t="s">
        <v>19</v>
      </c>
      <c r="E38420" t="s">
        <v>20</v>
      </c>
      <c r="F38420" s="3">
        <v>35980</v>
      </c>
      <c r="G38420">
        <v>82</v>
      </c>
      <c r="H38420" t="s">
        <v>28</v>
      </c>
      <c r="I38420" s="1">
        <v>45249</v>
      </c>
      <c r="J38420">
        <v>288.8</v>
      </c>
      <c r="K38420">
        <v>465.77</v>
      </c>
      <c r="L38420">
        <v>0.01</v>
      </c>
      <c r="M38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20" t="str">
        <f>IF(Customer_Data[[#This Row],[Annual Income]]&lt;=45000,"Low",IF(Customer_Data[[#This Row],[Annual Income]]&lt;=80000,"Med", "High"))</f>
        <v>Low</v>
      </c>
    </row>
    <row r="38421" spans="1:14" x14ac:dyDescent="0.25">
      <c r="A38421" t="s">
        <v>76862</v>
      </c>
      <c r="B38421" t="s">
        <v>76863</v>
      </c>
      <c r="C38421" s="3">
        <v>34</v>
      </c>
      <c r="D38421" t="s">
        <v>19</v>
      </c>
      <c r="E38421" t="s">
        <v>43</v>
      </c>
      <c r="F38421" s="3">
        <v>77652</v>
      </c>
      <c r="G38421">
        <v>83</v>
      </c>
      <c r="H38421" t="s">
        <v>31</v>
      </c>
      <c r="I38421" s="1">
        <v>45175</v>
      </c>
      <c r="J38421">
        <v>2017.84</v>
      </c>
      <c r="K38421">
        <v>801.44</v>
      </c>
      <c r="L38421">
        <v>0.11</v>
      </c>
      <c r="M38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21" t="str">
        <f>IF(Customer_Data[[#This Row],[Annual Income]]&lt;=45000,"Low",IF(Customer_Data[[#This Row],[Annual Income]]&lt;=80000,"Med", "High"))</f>
        <v>Med</v>
      </c>
    </row>
    <row r="38422" spans="1:14" x14ac:dyDescent="0.25">
      <c r="A38422" t="s">
        <v>76864</v>
      </c>
      <c r="B38422" t="s">
        <v>76865</v>
      </c>
      <c r="C38422" s="3">
        <v>55</v>
      </c>
      <c r="D38422" t="s">
        <v>19</v>
      </c>
      <c r="E38422" t="s">
        <v>24</v>
      </c>
      <c r="F38422" s="3">
        <v>122282</v>
      </c>
      <c r="G38422">
        <v>60</v>
      </c>
      <c r="H38422" t="s">
        <v>31</v>
      </c>
      <c r="I38422" s="1">
        <v>45022</v>
      </c>
      <c r="J38422">
        <v>1842.39</v>
      </c>
      <c r="K38422">
        <v>380.85</v>
      </c>
      <c r="L38422">
        <v>0.33</v>
      </c>
      <c r="M384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22" t="str">
        <f>IF(Customer_Data[[#This Row],[Annual Income]]&lt;=45000,"Low",IF(Customer_Data[[#This Row],[Annual Income]]&lt;=80000,"Med", "High"))</f>
        <v>High</v>
      </c>
    </row>
    <row r="38423" spans="1:14" x14ac:dyDescent="0.25">
      <c r="A38423" t="s">
        <v>76866</v>
      </c>
      <c r="B38423" t="s">
        <v>76867</v>
      </c>
      <c r="C38423" s="3">
        <v>23</v>
      </c>
      <c r="D38423" t="s">
        <v>19</v>
      </c>
      <c r="E38423" t="s">
        <v>20</v>
      </c>
      <c r="F38423" s="3">
        <v>65463</v>
      </c>
      <c r="G38423">
        <v>33</v>
      </c>
      <c r="H38423" t="s">
        <v>16</v>
      </c>
      <c r="I38423" s="1">
        <v>44994</v>
      </c>
      <c r="J38423">
        <v>1064.42</v>
      </c>
      <c r="K38423">
        <v>567.63</v>
      </c>
      <c r="L38423">
        <v>0.44</v>
      </c>
      <c r="M38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23" t="str">
        <f>IF(Customer_Data[[#This Row],[Annual Income]]&lt;=45000,"Low",IF(Customer_Data[[#This Row],[Annual Income]]&lt;=80000,"Med", "High"))</f>
        <v>Med</v>
      </c>
    </row>
    <row r="38424" spans="1:14" x14ac:dyDescent="0.25">
      <c r="A38424" t="s">
        <v>76868</v>
      </c>
      <c r="B38424" t="s">
        <v>76869</v>
      </c>
      <c r="C38424" s="3">
        <v>27</v>
      </c>
      <c r="D38424" t="s">
        <v>14</v>
      </c>
      <c r="E38424" t="s">
        <v>15</v>
      </c>
      <c r="F38424" s="3">
        <v>21869</v>
      </c>
      <c r="G38424">
        <v>10</v>
      </c>
      <c r="H38424" t="s">
        <v>36</v>
      </c>
      <c r="I38424" s="1">
        <v>45042</v>
      </c>
      <c r="J38424">
        <v>2902.95</v>
      </c>
      <c r="K38424">
        <v>939.17</v>
      </c>
      <c r="L38424">
        <v>0.4</v>
      </c>
      <c r="M38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24" t="str">
        <f>IF(Customer_Data[[#This Row],[Annual Income]]&lt;=45000,"Low",IF(Customer_Data[[#This Row],[Annual Income]]&lt;=80000,"Med", "High"))</f>
        <v>Low</v>
      </c>
    </row>
    <row r="38425" spans="1:14" x14ac:dyDescent="0.25">
      <c r="A38425" t="s">
        <v>76870</v>
      </c>
      <c r="B38425" t="s">
        <v>76871</v>
      </c>
      <c r="C38425" s="3">
        <v>26</v>
      </c>
      <c r="D38425" t="s">
        <v>14</v>
      </c>
      <c r="E38425" t="s">
        <v>20</v>
      </c>
      <c r="F38425" s="3">
        <v>113895</v>
      </c>
      <c r="G38425">
        <v>76</v>
      </c>
      <c r="H38425" t="s">
        <v>21</v>
      </c>
      <c r="I38425" s="1">
        <v>45281</v>
      </c>
      <c r="J38425">
        <v>904.54</v>
      </c>
      <c r="K38425">
        <v>686.12</v>
      </c>
      <c r="L38425">
        <v>0.46</v>
      </c>
      <c r="M38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25" t="str">
        <f>IF(Customer_Data[[#This Row],[Annual Income]]&lt;=45000,"Low",IF(Customer_Data[[#This Row],[Annual Income]]&lt;=80000,"Med", "High"))</f>
        <v>High</v>
      </c>
    </row>
    <row r="38426" spans="1:14" x14ac:dyDescent="0.25">
      <c r="A38426" t="s">
        <v>76872</v>
      </c>
      <c r="B38426" t="s">
        <v>76873</v>
      </c>
      <c r="C38426" s="3">
        <v>32</v>
      </c>
      <c r="D38426" t="s">
        <v>14</v>
      </c>
      <c r="E38426" t="s">
        <v>20</v>
      </c>
      <c r="F38426" s="3">
        <v>124256</v>
      </c>
      <c r="G38426">
        <v>86</v>
      </c>
      <c r="H38426" t="s">
        <v>25</v>
      </c>
      <c r="I38426" s="1">
        <v>45010</v>
      </c>
      <c r="J38426">
        <v>3932.22</v>
      </c>
      <c r="K38426">
        <v>631.82000000000005</v>
      </c>
      <c r="L38426">
        <v>0.28999999999999998</v>
      </c>
      <c r="M38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26" t="str">
        <f>IF(Customer_Data[[#This Row],[Annual Income]]&lt;=45000,"Low",IF(Customer_Data[[#This Row],[Annual Income]]&lt;=80000,"Med", "High"))</f>
        <v>High</v>
      </c>
    </row>
    <row r="38427" spans="1:14" x14ac:dyDescent="0.25">
      <c r="A38427" t="s">
        <v>76874</v>
      </c>
      <c r="B38427" t="s">
        <v>76875</v>
      </c>
      <c r="C38427" s="3">
        <v>24</v>
      </c>
      <c r="D38427" t="s">
        <v>19</v>
      </c>
      <c r="E38427" t="s">
        <v>20</v>
      </c>
      <c r="F38427" s="3">
        <v>51155</v>
      </c>
      <c r="G38427">
        <v>6</v>
      </c>
      <c r="H38427" t="s">
        <v>25</v>
      </c>
      <c r="I38427" s="1">
        <v>45148</v>
      </c>
      <c r="J38427">
        <v>501.16</v>
      </c>
      <c r="K38427">
        <v>513.39</v>
      </c>
      <c r="L38427">
        <v>0.02</v>
      </c>
      <c r="M38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27" t="str">
        <f>IF(Customer_Data[[#This Row],[Annual Income]]&lt;=45000,"Low",IF(Customer_Data[[#This Row],[Annual Income]]&lt;=80000,"Med", "High"))</f>
        <v>Med</v>
      </c>
    </row>
    <row r="38428" spans="1:14" x14ac:dyDescent="0.25">
      <c r="A38428" t="s">
        <v>76876</v>
      </c>
      <c r="B38428" t="s">
        <v>76877</v>
      </c>
      <c r="C38428" s="3">
        <v>50</v>
      </c>
      <c r="D38428" t="s">
        <v>14</v>
      </c>
      <c r="E38428" t="s">
        <v>43</v>
      </c>
      <c r="F38428" s="3">
        <v>53116</v>
      </c>
      <c r="G38428">
        <v>42</v>
      </c>
      <c r="H38428" t="s">
        <v>25</v>
      </c>
      <c r="I38428" s="1">
        <v>45134</v>
      </c>
      <c r="J38428">
        <v>4011.77</v>
      </c>
      <c r="K38428">
        <v>914.95</v>
      </c>
      <c r="L38428">
        <v>0.17</v>
      </c>
      <c r="M38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28" t="str">
        <f>IF(Customer_Data[[#This Row],[Annual Income]]&lt;=45000,"Low",IF(Customer_Data[[#This Row],[Annual Income]]&lt;=80000,"Med", "High"))</f>
        <v>Med</v>
      </c>
    </row>
    <row r="38429" spans="1:14" x14ac:dyDescent="0.25">
      <c r="A38429" t="s">
        <v>76878</v>
      </c>
      <c r="B38429" t="s">
        <v>76879</v>
      </c>
      <c r="C38429" s="3">
        <v>63</v>
      </c>
      <c r="D38429" t="s">
        <v>14</v>
      </c>
      <c r="E38429" t="s">
        <v>15</v>
      </c>
      <c r="F38429" s="3">
        <v>35980</v>
      </c>
      <c r="G38429">
        <v>19</v>
      </c>
      <c r="H38429" t="s">
        <v>28</v>
      </c>
      <c r="I38429" s="1">
        <v>45161</v>
      </c>
      <c r="J38429">
        <v>2129.5100000000002</v>
      </c>
      <c r="K38429">
        <v>691.5</v>
      </c>
      <c r="L38429">
        <v>0.26</v>
      </c>
      <c r="M38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29" t="str">
        <f>IF(Customer_Data[[#This Row],[Annual Income]]&lt;=45000,"Low",IF(Customer_Data[[#This Row],[Annual Income]]&lt;=80000,"Med", "High"))</f>
        <v>Low</v>
      </c>
    </row>
    <row r="38430" spans="1:14" x14ac:dyDescent="0.25">
      <c r="A38430" t="s">
        <v>76880</v>
      </c>
      <c r="B38430" t="s">
        <v>76881</v>
      </c>
      <c r="C38430" s="3">
        <v>44</v>
      </c>
      <c r="D38430" t="s">
        <v>19</v>
      </c>
      <c r="E38430" t="s">
        <v>43</v>
      </c>
      <c r="F38430" s="3">
        <v>35254</v>
      </c>
      <c r="G38430">
        <v>83</v>
      </c>
      <c r="H38430" t="s">
        <v>28</v>
      </c>
      <c r="I38430" s="1">
        <v>45195</v>
      </c>
      <c r="J38430">
        <v>3751.32</v>
      </c>
      <c r="K38430">
        <v>260.47000000000003</v>
      </c>
      <c r="L38430">
        <v>0.49</v>
      </c>
      <c r="M38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30" t="str">
        <f>IF(Customer_Data[[#This Row],[Annual Income]]&lt;=45000,"Low",IF(Customer_Data[[#This Row],[Annual Income]]&lt;=80000,"Med", "High"))</f>
        <v>Low</v>
      </c>
    </row>
    <row r="38431" spans="1:14" x14ac:dyDescent="0.25">
      <c r="A38431" t="s">
        <v>76882</v>
      </c>
      <c r="B38431" t="s">
        <v>76883</v>
      </c>
      <c r="C38431" s="3">
        <v>51</v>
      </c>
      <c r="D38431" t="s">
        <v>14</v>
      </c>
      <c r="E38431" t="s">
        <v>24</v>
      </c>
      <c r="F38431" s="3">
        <v>148064</v>
      </c>
      <c r="G38431">
        <v>72</v>
      </c>
      <c r="H38431" t="s">
        <v>25</v>
      </c>
      <c r="I38431" s="1">
        <v>45109</v>
      </c>
      <c r="J38431">
        <v>3277.14</v>
      </c>
      <c r="K38431">
        <v>306.24</v>
      </c>
      <c r="L38431">
        <v>0.3</v>
      </c>
      <c r="M38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31" t="str">
        <f>IF(Customer_Data[[#This Row],[Annual Income]]&lt;=45000,"Low",IF(Customer_Data[[#This Row],[Annual Income]]&lt;=80000,"Med", "High"))</f>
        <v>High</v>
      </c>
    </row>
    <row r="38432" spans="1:14" x14ac:dyDescent="0.25">
      <c r="A38432" t="s">
        <v>76884</v>
      </c>
      <c r="B38432" t="s">
        <v>76885</v>
      </c>
      <c r="C38432" s="3">
        <v>24</v>
      </c>
      <c r="D38432" t="s">
        <v>19</v>
      </c>
      <c r="E38432" t="s">
        <v>24</v>
      </c>
      <c r="F38432" s="3">
        <v>39375</v>
      </c>
      <c r="G38432">
        <v>46</v>
      </c>
      <c r="H38432" t="s">
        <v>25</v>
      </c>
      <c r="I38432" s="1">
        <v>45157</v>
      </c>
      <c r="J38432">
        <v>3756.66</v>
      </c>
      <c r="K38432">
        <v>506.98</v>
      </c>
      <c r="L38432">
        <v>0.12</v>
      </c>
      <c r="M38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32" t="str">
        <f>IF(Customer_Data[[#This Row],[Annual Income]]&lt;=45000,"Low",IF(Customer_Data[[#This Row],[Annual Income]]&lt;=80000,"Med", "High"))</f>
        <v>Low</v>
      </c>
    </row>
    <row r="38433" spans="1:14" x14ac:dyDescent="0.25">
      <c r="A38433" t="s">
        <v>76886</v>
      </c>
      <c r="B38433" t="s">
        <v>76887</v>
      </c>
      <c r="C38433" s="3">
        <v>30</v>
      </c>
      <c r="D38433" t="s">
        <v>19</v>
      </c>
      <c r="E38433" t="s">
        <v>20</v>
      </c>
      <c r="F38433" s="3">
        <v>110582</v>
      </c>
      <c r="G38433">
        <v>14</v>
      </c>
      <c r="H38433" t="s">
        <v>36</v>
      </c>
      <c r="I38433" s="1">
        <v>45132</v>
      </c>
      <c r="J38433">
        <v>2011.77</v>
      </c>
      <c r="K38433">
        <v>488.47</v>
      </c>
      <c r="L38433">
        <v>0.37</v>
      </c>
      <c r="M38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33" t="str">
        <f>IF(Customer_Data[[#This Row],[Annual Income]]&lt;=45000,"Low",IF(Customer_Data[[#This Row],[Annual Income]]&lt;=80000,"Med", "High"))</f>
        <v>High</v>
      </c>
    </row>
    <row r="38434" spans="1:14" x14ac:dyDescent="0.25">
      <c r="A38434" t="s">
        <v>76888</v>
      </c>
      <c r="B38434" t="s">
        <v>76889</v>
      </c>
      <c r="C38434" s="3">
        <v>28</v>
      </c>
      <c r="D38434" t="s">
        <v>19</v>
      </c>
      <c r="E38434" t="s">
        <v>43</v>
      </c>
      <c r="F38434" s="3">
        <v>46653</v>
      </c>
      <c r="G38434">
        <v>45</v>
      </c>
      <c r="H38434" t="s">
        <v>31</v>
      </c>
      <c r="I38434" s="1">
        <v>45086</v>
      </c>
      <c r="J38434">
        <v>4339.6099999999997</v>
      </c>
      <c r="K38434">
        <v>204.25</v>
      </c>
      <c r="L38434">
        <v>0.35</v>
      </c>
      <c r="M38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34" t="str">
        <f>IF(Customer_Data[[#This Row],[Annual Income]]&lt;=45000,"Low",IF(Customer_Data[[#This Row],[Annual Income]]&lt;=80000,"Med", "High"))</f>
        <v>Med</v>
      </c>
    </row>
    <row r="38435" spans="1:14" x14ac:dyDescent="0.25">
      <c r="A38435" t="s">
        <v>76890</v>
      </c>
      <c r="B38435" t="s">
        <v>76891</v>
      </c>
      <c r="C38435" s="3">
        <v>59</v>
      </c>
      <c r="D38435" t="s">
        <v>19</v>
      </c>
      <c r="E38435" t="s">
        <v>15</v>
      </c>
      <c r="F38435" s="3">
        <v>33286</v>
      </c>
      <c r="G38435">
        <v>95</v>
      </c>
      <c r="H38435" t="s">
        <v>31</v>
      </c>
      <c r="I38435" s="1">
        <v>45063</v>
      </c>
      <c r="J38435">
        <v>1740.03</v>
      </c>
      <c r="K38435">
        <v>333.24</v>
      </c>
      <c r="L38435">
        <v>0.18</v>
      </c>
      <c r="M38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35" t="str">
        <f>IF(Customer_Data[[#This Row],[Annual Income]]&lt;=45000,"Low",IF(Customer_Data[[#This Row],[Annual Income]]&lt;=80000,"Med", "High"))</f>
        <v>Low</v>
      </c>
    </row>
    <row r="38436" spans="1:14" x14ac:dyDescent="0.25">
      <c r="A38436" t="s">
        <v>76892</v>
      </c>
      <c r="B38436" t="s">
        <v>76893</v>
      </c>
      <c r="C38436" s="3">
        <v>53</v>
      </c>
      <c r="D38436" t="s">
        <v>19</v>
      </c>
      <c r="E38436" t="s">
        <v>20</v>
      </c>
      <c r="F38436" s="3">
        <v>138802</v>
      </c>
      <c r="G38436">
        <v>86</v>
      </c>
      <c r="H38436" t="s">
        <v>21</v>
      </c>
      <c r="I38436" s="1">
        <v>45128</v>
      </c>
      <c r="J38436">
        <v>1060.1500000000001</v>
      </c>
      <c r="K38436">
        <v>594.89</v>
      </c>
      <c r="L38436">
        <v>0.03</v>
      </c>
      <c r="M38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36" t="str">
        <f>IF(Customer_Data[[#This Row],[Annual Income]]&lt;=45000,"Low",IF(Customer_Data[[#This Row],[Annual Income]]&lt;=80000,"Med", "High"))</f>
        <v>High</v>
      </c>
    </row>
    <row r="38437" spans="1:14" x14ac:dyDescent="0.25">
      <c r="A38437" t="s">
        <v>76894</v>
      </c>
      <c r="B38437" t="s">
        <v>76895</v>
      </c>
      <c r="C38437" s="3">
        <v>27</v>
      </c>
      <c r="D38437" t="s">
        <v>19</v>
      </c>
      <c r="E38437" t="s">
        <v>15</v>
      </c>
      <c r="F38437" s="3">
        <v>72494</v>
      </c>
      <c r="G38437">
        <v>34</v>
      </c>
      <c r="H38437" t="s">
        <v>25</v>
      </c>
      <c r="I38437" s="1">
        <v>44998</v>
      </c>
      <c r="J38437">
        <v>4883.29</v>
      </c>
      <c r="K38437">
        <v>940.92</v>
      </c>
      <c r="L38437">
        <v>0.26</v>
      </c>
      <c r="M38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37" t="str">
        <f>IF(Customer_Data[[#This Row],[Annual Income]]&lt;=45000,"Low",IF(Customer_Data[[#This Row],[Annual Income]]&lt;=80000,"Med", "High"))</f>
        <v>Med</v>
      </c>
    </row>
    <row r="38438" spans="1:14" x14ac:dyDescent="0.25">
      <c r="A38438" t="s">
        <v>76896</v>
      </c>
      <c r="B38438" t="s">
        <v>76897</v>
      </c>
      <c r="C38438" s="3">
        <v>33</v>
      </c>
      <c r="D38438" t="s">
        <v>19</v>
      </c>
      <c r="E38438" t="s">
        <v>20</v>
      </c>
      <c r="F38438" s="3">
        <v>137341</v>
      </c>
      <c r="G38438">
        <v>16</v>
      </c>
      <c r="H38438" t="s">
        <v>28</v>
      </c>
      <c r="I38438" s="1">
        <v>45026</v>
      </c>
      <c r="J38438">
        <v>737.92</v>
      </c>
      <c r="K38438">
        <v>924.59</v>
      </c>
      <c r="L38438">
        <v>0.36</v>
      </c>
      <c r="M38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38" t="str">
        <f>IF(Customer_Data[[#This Row],[Annual Income]]&lt;=45000,"Low",IF(Customer_Data[[#This Row],[Annual Income]]&lt;=80000,"Med", "High"))</f>
        <v>High</v>
      </c>
    </row>
    <row r="38439" spans="1:14" x14ac:dyDescent="0.25">
      <c r="A38439" t="s">
        <v>76898</v>
      </c>
      <c r="B38439" t="s">
        <v>76899</v>
      </c>
      <c r="C38439" s="3">
        <v>44</v>
      </c>
      <c r="D38439" t="s">
        <v>19</v>
      </c>
      <c r="E38439" t="s">
        <v>15</v>
      </c>
      <c r="F38439" s="3">
        <v>62042</v>
      </c>
      <c r="G38439">
        <v>22</v>
      </c>
      <c r="H38439" t="s">
        <v>25</v>
      </c>
      <c r="I38439" s="1">
        <v>45211</v>
      </c>
      <c r="J38439">
        <v>2400.65</v>
      </c>
      <c r="K38439">
        <v>75.11</v>
      </c>
      <c r="L38439">
        <v>0.28000000000000003</v>
      </c>
      <c r="M38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39" t="str">
        <f>IF(Customer_Data[[#This Row],[Annual Income]]&lt;=45000,"Low",IF(Customer_Data[[#This Row],[Annual Income]]&lt;=80000,"Med", "High"))</f>
        <v>Med</v>
      </c>
    </row>
    <row r="38440" spans="1:14" x14ac:dyDescent="0.25">
      <c r="A38440" t="s">
        <v>76900</v>
      </c>
      <c r="B38440" t="s">
        <v>76901</v>
      </c>
      <c r="C38440" s="3">
        <v>46</v>
      </c>
      <c r="D38440" t="s">
        <v>19</v>
      </c>
      <c r="E38440" t="s">
        <v>20</v>
      </c>
      <c r="F38440" s="3">
        <v>40010</v>
      </c>
      <c r="G38440">
        <v>55</v>
      </c>
      <c r="H38440" t="s">
        <v>16</v>
      </c>
      <c r="I38440" s="1">
        <v>45109</v>
      </c>
      <c r="J38440">
        <v>3643.76</v>
      </c>
      <c r="K38440">
        <v>366.61</v>
      </c>
      <c r="L38440">
        <v>0.39</v>
      </c>
      <c r="M38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40" t="str">
        <f>IF(Customer_Data[[#This Row],[Annual Income]]&lt;=45000,"Low",IF(Customer_Data[[#This Row],[Annual Income]]&lt;=80000,"Med", "High"))</f>
        <v>Low</v>
      </c>
    </row>
    <row r="38441" spans="1:14" x14ac:dyDescent="0.25">
      <c r="A38441" t="s">
        <v>76902</v>
      </c>
      <c r="B38441" t="s">
        <v>76903</v>
      </c>
      <c r="C38441" s="3">
        <v>42</v>
      </c>
      <c r="D38441" t="s">
        <v>19</v>
      </c>
      <c r="E38441" t="s">
        <v>24</v>
      </c>
      <c r="F38441" s="3">
        <v>100966</v>
      </c>
      <c r="G38441">
        <v>40</v>
      </c>
      <c r="H38441" t="s">
        <v>31</v>
      </c>
      <c r="I38441" s="1">
        <v>45144</v>
      </c>
      <c r="J38441">
        <v>175.34</v>
      </c>
      <c r="K38441">
        <v>626.79</v>
      </c>
      <c r="L38441">
        <v>0.14000000000000001</v>
      </c>
      <c r="M38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41" t="str">
        <f>IF(Customer_Data[[#This Row],[Annual Income]]&lt;=45000,"Low",IF(Customer_Data[[#This Row],[Annual Income]]&lt;=80000,"Med", "High"))</f>
        <v>High</v>
      </c>
    </row>
    <row r="38442" spans="1:14" x14ac:dyDescent="0.25">
      <c r="A38442" t="s">
        <v>76904</v>
      </c>
      <c r="B38442" t="s">
        <v>76905</v>
      </c>
      <c r="C38442" s="3">
        <v>51</v>
      </c>
      <c r="D38442" t="s">
        <v>19</v>
      </c>
      <c r="E38442" t="s">
        <v>15</v>
      </c>
      <c r="F38442" s="3">
        <v>129984</v>
      </c>
      <c r="G38442">
        <v>26</v>
      </c>
      <c r="H38442" t="s">
        <v>16</v>
      </c>
      <c r="I38442" s="1">
        <v>45112</v>
      </c>
      <c r="J38442">
        <v>1766.77</v>
      </c>
      <c r="K38442">
        <v>973.76</v>
      </c>
      <c r="L38442">
        <v>0.11</v>
      </c>
      <c r="M38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42" t="str">
        <f>IF(Customer_Data[[#This Row],[Annual Income]]&lt;=45000,"Low",IF(Customer_Data[[#This Row],[Annual Income]]&lt;=80000,"Med", "High"))</f>
        <v>High</v>
      </c>
    </row>
    <row r="38443" spans="1:14" x14ac:dyDescent="0.25">
      <c r="A38443" t="s">
        <v>76906</v>
      </c>
      <c r="B38443" t="s">
        <v>76907</v>
      </c>
      <c r="C38443" s="3">
        <v>44</v>
      </c>
      <c r="D38443" t="s">
        <v>19</v>
      </c>
      <c r="E38443" t="s">
        <v>20</v>
      </c>
      <c r="F38443" s="3">
        <v>148684</v>
      </c>
      <c r="G38443">
        <v>16</v>
      </c>
      <c r="H38443" t="s">
        <v>36</v>
      </c>
      <c r="I38443" s="1">
        <v>45091</v>
      </c>
      <c r="J38443">
        <v>4310.51</v>
      </c>
      <c r="K38443">
        <v>533.44000000000005</v>
      </c>
      <c r="L38443">
        <v>0.49</v>
      </c>
      <c r="M38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43" t="str">
        <f>IF(Customer_Data[[#This Row],[Annual Income]]&lt;=45000,"Low",IF(Customer_Data[[#This Row],[Annual Income]]&lt;=80000,"Med", "High"))</f>
        <v>High</v>
      </c>
    </row>
    <row r="38444" spans="1:14" x14ac:dyDescent="0.25">
      <c r="A38444" t="s">
        <v>76908</v>
      </c>
      <c r="B38444" t="s">
        <v>76909</v>
      </c>
      <c r="C38444" s="3">
        <v>32</v>
      </c>
      <c r="D38444" t="s">
        <v>19</v>
      </c>
      <c r="E38444" t="s">
        <v>24</v>
      </c>
      <c r="F38444" s="3">
        <v>47110</v>
      </c>
      <c r="G38444">
        <v>49</v>
      </c>
      <c r="H38444" t="s">
        <v>36</v>
      </c>
      <c r="I38444" s="1">
        <v>45164</v>
      </c>
      <c r="J38444">
        <v>3323.85</v>
      </c>
      <c r="K38444">
        <v>394.51</v>
      </c>
      <c r="L38444">
        <v>0.47</v>
      </c>
      <c r="M38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44" t="str">
        <f>IF(Customer_Data[[#This Row],[Annual Income]]&lt;=45000,"Low",IF(Customer_Data[[#This Row],[Annual Income]]&lt;=80000,"Med", "High"))</f>
        <v>Med</v>
      </c>
    </row>
    <row r="38445" spans="1:14" x14ac:dyDescent="0.25">
      <c r="A38445" t="s">
        <v>76910</v>
      </c>
      <c r="B38445" t="s">
        <v>76911</v>
      </c>
      <c r="C38445" s="3">
        <v>51</v>
      </c>
      <c r="D38445" t="s">
        <v>19</v>
      </c>
      <c r="E38445" t="s">
        <v>20</v>
      </c>
      <c r="F38445" s="3">
        <v>133652</v>
      </c>
      <c r="G38445">
        <v>11</v>
      </c>
      <c r="H38445" t="s">
        <v>31</v>
      </c>
      <c r="I38445" s="1">
        <v>45146</v>
      </c>
      <c r="J38445">
        <v>3502.64</v>
      </c>
      <c r="K38445">
        <v>93.4</v>
      </c>
      <c r="L38445">
        <v>0.27</v>
      </c>
      <c r="M38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45" t="str">
        <f>IF(Customer_Data[[#This Row],[Annual Income]]&lt;=45000,"Low",IF(Customer_Data[[#This Row],[Annual Income]]&lt;=80000,"Med", "High"))</f>
        <v>High</v>
      </c>
    </row>
    <row r="38446" spans="1:14" x14ac:dyDescent="0.25">
      <c r="A38446" t="s">
        <v>76912</v>
      </c>
      <c r="B38446" t="s">
        <v>76913</v>
      </c>
      <c r="C38446" s="3">
        <v>47</v>
      </c>
      <c r="D38446" t="s">
        <v>14</v>
      </c>
      <c r="E38446" t="s">
        <v>20</v>
      </c>
      <c r="F38446" s="3">
        <v>112227</v>
      </c>
      <c r="G38446">
        <v>37</v>
      </c>
      <c r="H38446" t="s">
        <v>28</v>
      </c>
      <c r="I38446" s="1">
        <v>44987</v>
      </c>
      <c r="J38446">
        <v>4279.3999999999996</v>
      </c>
      <c r="K38446">
        <v>849.39</v>
      </c>
      <c r="L38446">
        <v>0.37</v>
      </c>
      <c r="M38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46" t="str">
        <f>IF(Customer_Data[[#This Row],[Annual Income]]&lt;=45000,"Low",IF(Customer_Data[[#This Row],[Annual Income]]&lt;=80000,"Med", "High"))</f>
        <v>High</v>
      </c>
    </row>
    <row r="38447" spans="1:14" x14ac:dyDescent="0.25">
      <c r="A38447" t="s">
        <v>76914</v>
      </c>
      <c r="B38447" t="s">
        <v>76915</v>
      </c>
      <c r="C38447" s="3">
        <v>37</v>
      </c>
      <c r="D38447" t="s">
        <v>14</v>
      </c>
      <c r="E38447" t="s">
        <v>43</v>
      </c>
      <c r="F38447" s="3">
        <v>27725</v>
      </c>
      <c r="G38447">
        <v>77</v>
      </c>
      <c r="H38447" t="s">
        <v>31</v>
      </c>
      <c r="I38447" s="1">
        <v>45233</v>
      </c>
      <c r="J38447">
        <v>3875.77</v>
      </c>
      <c r="K38447">
        <v>391.62</v>
      </c>
      <c r="L38447">
        <v>0.42</v>
      </c>
      <c r="M38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47" t="str">
        <f>IF(Customer_Data[[#This Row],[Annual Income]]&lt;=45000,"Low",IF(Customer_Data[[#This Row],[Annual Income]]&lt;=80000,"Med", "High"))</f>
        <v>Low</v>
      </c>
    </row>
    <row r="38448" spans="1:14" x14ac:dyDescent="0.25">
      <c r="A38448" t="s">
        <v>76916</v>
      </c>
      <c r="B38448" t="s">
        <v>76917</v>
      </c>
      <c r="C38448" s="3">
        <v>55</v>
      </c>
      <c r="D38448" t="s">
        <v>19</v>
      </c>
      <c r="E38448" t="s">
        <v>15</v>
      </c>
      <c r="F38448" s="3">
        <v>123634</v>
      </c>
      <c r="G38448">
        <v>16</v>
      </c>
      <c r="H38448" t="s">
        <v>31</v>
      </c>
      <c r="I38448" s="1">
        <v>45142</v>
      </c>
      <c r="J38448">
        <v>2885.57</v>
      </c>
      <c r="K38448">
        <v>286.3</v>
      </c>
      <c r="L38448">
        <v>0.49</v>
      </c>
      <c r="M38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48" t="str">
        <f>IF(Customer_Data[[#This Row],[Annual Income]]&lt;=45000,"Low",IF(Customer_Data[[#This Row],[Annual Income]]&lt;=80000,"Med", "High"))</f>
        <v>High</v>
      </c>
    </row>
    <row r="38449" spans="1:14" x14ac:dyDescent="0.25">
      <c r="A38449" t="s">
        <v>76918</v>
      </c>
      <c r="B38449" t="s">
        <v>76919</v>
      </c>
      <c r="C38449" s="3">
        <v>59</v>
      </c>
      <c r="D38449" t="s">
        <v>14</v>
      </c>
      <c r="E38449" t="s">
        <v>43</v>
      </c>
      <c r="F38449" s="3">
        <v>40813</v>
      </c>
      <c r="G38449">
        <v>98</v>
      </c>
      <c r="H38449" t="s">
        <v>28</v>
      </c>
      <c r="I38449" s="1">
        <v>45076</v>
      </c>
      <c r="J38449">
        <v>3722.14</v>
      </c>
      <c r="K38449">
        <v>175.75</v>
      </c>
      <c r="L38449">
        <v>0.04</v>
      </c>
      <c r="M38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49" t="str">
        <f>IF(Customer_Data[[#This Row],[Annual Income]]&lt;=45000,"Low",IF(Customer_Data[[#This Row],[Annual Income]]&lt;=80000,"Med", "High"))</f>
        <v>Low</v>
      </c>
    </row>
    <row r="38450" spans="1:14" x14ac:dyDescent="0.25">
      <c r="A38450" t="s">
        <v>76920</v>
      </c>
      <c r="B38450" t="s">
        <v>76921</v>
      </c>
      <c r="C38450" s="3">
        <v>31</v>
      </c>
      <c r="D38450" t="s">
        <v>14</v>
      </c>
      <c r="E38450" t="s">
        <v>20</v>
      </c>
      <c r="F38450" s="3">
        <v>86360</v>
      </c>
      <c r="G38450">
        <v>20</v>
      </c>
      <c r="H38450" t="s">
        <v>36</v>
      </c>
      <c r="I38450" s="1">
        <v>45020</v>
      </c>
      <c r="J38450">
        <v>4759.41</v>
      </c>
      <c r="K38450">
        <v>71.31</v>
      </c>
      <c r="L38450">
        <v>0.46</v>
      </c>
      <c r="M38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50" t="str">
        <f>IF(Customer_Data[[#This Row],[Annual Income]]&lt;=45000,"Low",IF(Customer_Data[[#This Row],[Annual Income]]&lt;=80000,"Med", "High"))</f>
        <v>High</v>
      </c>
    </row>
    <row r="38451" spans="1:14" x14ac:dyDescent="0.25">
      <c r="A38451" t="s">
        <v>76922</v>
      </c>
      <c r="B38451" t="s">
        <v>76923</v>
      </c>
      <c r="C38451" s="3">
        <v>63</v>
      </c>
      <c r="D38451" t="s">
        <v>19</v>
      </c>
      <c r="E38451" t="s">
        <v>20</v>
      </c>
      <c r="F38451" s="3">
        <v>149536</v>
      </c>
      <c r="G38451">
        <v>77</v>
      </c>
      <c r="H38451" t="s">
        <v>28</v>
      </c>
      <c r="I38451" s="1">
        <v>45149</v>
      </c>
      <c r="J38451">
        <v>137.4</v>
      </c>
      <c r="K38451">
        <v>264.81</v>
      </c>
      <c r="L38451">
        <v>0.22</v>
      </c>
      <c r="M38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51" t="str">
        <f>IF(Customer_Data[[#This Row],[Annual Income]]&lt;=45000,"Low",IF(Customer_Data[[#This Row],[Annual Income]]&lt;=80000,"Med", "High"))</f>
        <v>High</v>
      </c>
    </row>
    <row r="38452" spans="1:14" x14ac:dyDescent="0.25">
      <c r="A38452" t="s">
        <v>76924</v>
      </c>
      <c r="B38452" t="s">
        <v>76925</v>
      </c>
      <c r="C38452" s="3">
        <v>60</v>
      </c>
      <c r="D38452" t="s">
        <v>14</v>
      </c>
      <c r="E38452" t="s">
        <v>43</v>
      </c>
      <c r="F38452" s="3">
        <v>35980</v>
      </c>
      <c r="G38452">
        <v>55</v>
      </c>
      <c r="H38452" t="s">
        <v>25</v>
      </c>
      <c r="I38452" s="1">
        <v>45207</v>
      </c>
      <c r="J38452">
        <v>4704.7700000000004</v>
      </c>
      <c r="K38452">
        <v>918.84</v>
      </c>
      <c r="L38452">
        <v>0.3</v>
      </c>
      <c r="M38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52" t="str">
        <f>IF(Customer_Data[[#This Row],[Annual Income]]&lt;=45000,"Low",IF(Customer_Data[[#This Row],[Annual Income]]&lt;=80000,"Med", "High"))</f>
        <v>Low</v>
      </c>
    </row>
    <row r="38453" spans="1:14" x14ac:dyDescent="0.25">
      <c r="A38453" t="s">
        <v>76926</v>
      </c>
      <c r="B38453" t="s">
        <v>76927</v>
      </c>
      <c r="C38453" s="3">
        <v>31</v>
      </c>
      <c r="D38453" t="s">
        <v>14</v>
      </c>
      <c r="E38453" t="s">
        <v>15</v>
      </c>
      <c r="F38453" s="3">
        <v>128441</v>
      </c>
      <c r="G38453">
        <v>29</v>
      </c>
      <c r="H38453" t="s">
        <v>25</v>
      </c>
      <c r="I38453" s="1">
        <v>45219</v>
      </c>
      <c r="J38453">
        <v>1634.08</v>
      </c>
      <c r="K38453">
        <v>612</v>
      </c>
      <c r="L38453">
        <v>0.37</v>
      </c>
      <c r="M38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53" t="str">
        <f>IF(Customer_Data[[#This Row],[Annual Income]]&lt;=45000,"Low",IF(Customer_Data[[#This Row],[Annual Income]]&lt;=80000,"Med", "High"))</f>
        <v>High</v>
      </c>
    </row>
    <row r="38454" spans="1:14" x14ac:dyDescent="0.25">
      <c r="A38454" t="s">
        <v>76928</v>
      </c>
      <c r="B38454" t="s">
        <v>76929</v>
      </c>
      <c r="C38454" s="3">
        <v>20</v>
      </c>
      <c r="D38454" t="s">
        <v>14</v>
      </c>
      <c r="E38454" t="s">
        <v>43</v>
      </c>
      <c r="F38454" s="3">
        <v>96552</v>
      </c>
      <c r="G38454">
        <v>70</v>
      </c>
      <c r="H38454" t="s">
        <v>16</v>
      </c>
      <c r="I38454" s="1">
        <v>45096</v>
      </c>
      <c r="J38454">
        <v>3037.66</v>
      </c>
      <c r="K38454">
        <v>702.22</v>
      </c>
      <c r="L38454">
        <v>0.34</v>
      </c>
      <c r="M38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54" t="str">
        <f>IF(Customer_Data[[#This Row],[Annual Income]]&lt;=45000,"Low",IF(Customer_Data[[#This Row],[Annual Income]]&lt;=80000,"Med", "High"))</f>
        <v>High</v>
      </c>
    </row>
    <row r="38455" spans="1:14" x14ac:dyDescent="0.25">
      <c r="A38455" t="s">
        <v>76930</v>
      </c>
      <c r="B38455" t="s">
        <v>76931</v>
      </c>
      <c r="C38455" s="3">
        <v>63</v>
      </c>
      <c r="D38455" t="s">
        <v>14</v>
      </c>
      <c r="E38455" t="s">
        <v>15</v>
      </c>
      <c r="F38455" s="3">
        <v>141027</v>
      </c>
      <c r="G38455">
        <v>89</v>
      </c>
      <c r="H38455" t="s">
        <v>36</v>
      </c>
      <c r="I38455" s="1">
        <v>45165</v>
      </c>
      <c r="J38455">
        <v>291.85000000000002</v>
      </c>
      <c r="K38455">
        <v>488.61</v>
      </c>
      <c r="L38455">
        <v>0.35</v>
      </c>
      <c r="M38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55" t="str">
        <f>IF(Customer_Data[[#This Row],[Annual Income]]&lt;=45000,"Low",IF(Customer_Data[[#This Row],[Annual Income]]&lt;=80000,"Med", "High"))</f>
        <v>High</v>
      </c>
    </row>
    <row r="38456" spans="1:14" x14ac:dyDescent="0.25">
      <c r="A38456" t="s">
        <v>76932</v>
      </c>
      <c r="B38456" t="s">
        <v>76933</v>
      </c>
      <c r="C38456" s="3">
        <v>52</v>
      </c>
      <c r="D38456" t="s">
        <v>14</v>
      </c>
      <c r="E38456" t="s">
        <v>15</v>
      </c>
      <c r="F38456" s="3">
        <v>34677</v>
      </c>
      <c r="G38456">
        <v>89</v>
      </c>
      <c r="H38456" t="s">
        <v>36</v>
      </c>
      <c r="I38456" s="1">
        <v>44983</v>
      </c>
      <c r="J38456">
        <v>1867.47</v>
      </c>
      <c r="K38456">
        <v>864.82</v>
      </c>
      <c r="L38456">
        <v>0.17</v>
      </c>
      <c r="M38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56" t="str">
        <f>IF(Customer_Data[[#This Row],[Annual Income]]&lt;=45000,"Low",IF(Customer_Data[[#This Row],[Annual Income]]&lt;=80000,"Med", "High"))</f>
        <v>Low</v>
      </c>
    </row>
    <row r="38457" spans="1:14" x14ac:dyDescent="0.25">
      <c r="A38457" t="s">
        <v>76934</v>
      </c>
      <c r="B38457" t="s">
        <v>76935</v>
      </c>
      <c r="C38457" s="3">
        <v>49</v>
      </c>
      <c r="D38457" t="s">
        <v>19</v>
      </c>
      <c r="E38457" t="s">
        <v>20</v>
      </c>
      <c r="F38457" s="3">
        <v>42207</v>
      </c>
      <c r="G38457">
        <v>3</v>
      </c>
      <c r="H38457" t="s">
        <v>25</v>
      </c>
      <c r="I38457" s="1">
        <v>45120</v>
      </c>
      <c r="J38457">
        <v>4694.78</v>
      </c>
      <c r="K38457">
        <v>213.31</v>
      </c>
      <c r="L38457">
        <v>0.45</v>
      </c>
      <c r="M38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57" t="str">
        <f>IF(Customer_Data[[#This Row],[Annual Income]]&lt;=45000,"Low",IF(Customer_Data[[#This Row],[Annual Income]]&lt;=80000,"Med", "High"))</f>
        <v>Low</v>
      </c>
    </row>
    <row r="38458" spans="1:14" x14ac:dyDescent="0.25">
      <c r="A38458" t="s">
        <v>76936</v>
      </c>
      <c r="B38458" t="s">
        <v>76937</v>
      </c>
      <c r="C38458" s="3">
        <v>59</v>
      </c>
      <c r="D38458" t="s">
        <v>19</v>
      </c>
      <c r="E38458" t="s">
        <v>20</v>
      </c>
      <c r="F38458" s="3">
        <v>132409</v>
      </c>
      <c r="G38458">
        <v>32</v>
      </c>
      <c r="H38458" t="s">
        <v>31</v>
      </c>
      <c r="I38458" s="1">
        <v>45131</v>
      </c>
      <c r="J38458">
        <v>1799.18</v>
      </c>
      <c r="K38458">
        <v>905.28</v>
      </c>
      <c r="L38458">
        <v>0.23</v>
      </c>
      <c r="M38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58" t="str">
        <f>IF(Customer_Data[[#This Row],[Annual Income]]&lt;=45000,"Low",IF(Customer_Data[[#This Row],[Annual Income]]&lt;=80000,"Med", "High"))</f>
        <v>High</v>
      </c>
    </row>
    <row r="38459" spans="1:14" x14ac:dyDescent="0.25">
      <c r="A38459" t="s">
        <v>76938</v>
      </c>
      <c r="B38459" t="s">
        <v>76939</v>
      </c>
      <c r="C38459" s="3">
        <v>30</v>
      </c>
      <c r="D38459" t="s">
        <v>19</v>
      </c>
      <c r="E38459" t="s">
        <v>24</v>
      </c>
      <c r="F38459" s="3">
        <v>68740</v>
      </c>
      <c r="G38459">
        <v>37</v>
      </c>
      <c r="H38459" t="s">
        <v>31</v>
      </c>
      <c r="I38459" s="1">
        <v>45070</v>
      </c>
      <c r="J38459">
        <v>4037.79</v>
      </c>
      <c r="K38459">
        <v>69.25</v>
      </c>
      <c r="L38459">
        <v>0.25</v>
      </c>
      <c r="M38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59" t="str">
        <f>IF(Customer_Data[[#This Row],[Annual Income]]&lt;=45000,"Low",IF(Customer_Data[[#This Row],[Annual Income]]&lt;=80000,"Med", "High"))</f>
        <v>Med</v>
      </c>
    </row>
    <row r="38460" spans="1:14" x14ac:dyDescent="0.25">
      <c r="A38460" t="s">
        <v>76940</v>
      </c>
      <c r="B38460" t="s">
        <v>76941</v>
      </c>
      <c r="C38460" s="3">
        <v>30</v>
      </c>
      <c r="D38460" t="s">
        <v>19</v>
      </c>
      <c r="E38460" t="s">
        <v>15</v>
      </c>
      <c r="F38460" s="3">
        <v>48839</v>
      </c>
      <c r="G38460">
        <v>21</v>
      </c>
      <c r="H38460" t="s">
        <v>25</v>
      </c>
      <c r="I38460" s="1">
        <v>45242</v>
      </c>
      <c r="J38460">
        <v>4886.54</v>
      </c>
      <c r="K38460">
        <v>603.76</v>
      </c>
      <c r="L38460">
        <v>0.21</v>
      </c>
      <c r="M38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60" t="str">
        <f>IF(Customer_Data[[#This Row],[Annual Income]]&lt;=45000,"Low",IF(Customer_Data[[#This Row],[Annual Income]]&lt;=80000,"Med", "High"))</f>
        <v>Med</v>
      </c>
    </row>
    <row r="38461" spans="1:14" x14ac:dyDescent="0.25">
      <c r="A38461" t="s">
        <v>76942</v>
      </c>
      <c r="B38461" t="s">
        <v>76943</v>
      </c>
      <c r="C38461" s="3">
        <v>44</v>
      </c>
      <c r="D38461" t="s">
        <v>19</v>
      </c>
      <c r="E38461" t="s">
        <v>20</v>
      </c>
      <c r="F38461" s="3">
        <v>63674</v>
      </c>
      <c r="G38461">
        <v>72</v>
      </c>
      <c r="H38461" t="s">
        <v>36</v>
      </c>
      <c r="I38461" s="1">
        <v>44962</v>
      </c>
      <c r="J38461">
        <v>4251.07</v>
      </c>
      <c r="K38461">
        <v>650.73</v>
      </c>
      <c r="L38461">
        <v>0.12</v>
      </c>
      <c r="M384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61" t="str">
        <f>IF(Customer_Data[[#This Row],[Annual Income]]&lt;=45000,"Low",IF(Customer_Data[[#This Row],[Annual Income]]&lt;=80000,"Med", "High"))</f>
        <v>Med</v>
      </c>
    </row>
    <row r="38462" spans="1:14" x14ac:dyDescent="0.25">
      <c r="A38462" t="s">
        <v>76944</v>
      </c>
      <c r="B38462" t="s">
        <v>76945</v>
      </c>
      <c r="C38462" s="3">
        <v>45</v>
      </c>
      <c r="D38462" t="s">
        <v>14</v>
      </c>
      <c r="E38462" t="s">
        <v>43</v>
      </c>
      <c r="F38462" s="3">
        <v>133356</v>
      </c>
      <c r="G38462">
        <v>25</v>
      </c>
      <c r="H38462" t="s">
        <v>21</v>
      </c>
      <c r="I38462" s="1">
        <v>45222</v>
      </c>
      <c r="J38462">
        <v>4109.62</v>
      </c>
      <c r="K38462">
        <v>786.71</v>
      </c>
      <c r="L38462">
        <v>0.1</v>
      </c>
      <c r="M38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62" t="str">
        <f>IF(Customer_Data[[#This Row],[Annual Income]]&lt;=45000,"Low",IF(Customer_Data[[#This Row],[Annual Income]]&lt;=80000,"Med", "High"))</f>
        <v>High</v>
      </c>
    </row>
    <row r="38463" spans="1:14" x14ac:dyDescent="0.25">
      <c r="A38463" t="s">
        <v>76946</v>
      </c>
      <c r="B38463" t="s">
        <v>76947</v>
      </c>
      <c r="C38463" s="3">
        <v>49</v>
      </c>
      <c r="D38463" t="s">
        <v>19</v>
      </c>
      <c r="E38463" t="s">
        <v>15</v>
      </c>
      <c r="F38463" s="3">
        <v>107400</v>
      </c>
      <c r="G38463">
        <v>52</v>
      </c>
      <c r="H38463" t="s">
        <v>21</v>
      </c>
      <c r="I38463" s="1">
        <v>45106</v>
      </c>
      <c r="J38463">
        <v>2698.5</v>
      </c>
      <c r="K38463">
        <v>646.82000000000005</v>
      </c>
      <c r="L38463">
        <v>0.32</v>
      </c>
      <c r="M38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63" t="str">
        <f>IF(Customer_Data[[#This Row],[Annual Income]]&lt;=45000,"Low",IF(Customer_Data[[#This Row],[Annual Income]]&lt;=80000,"Med", "High"))</f>
        <v>High</v>
      </c>
    </row>
    <row r="38464" spans="1:14" x14ac:dyDescent="0.25">
      <c r="A38464" t="s">
        <v>76948</v>
      </c>
      <c r="B38464" t="s">
        <v>76949</v>
      </c>
      <c r="C38464" s="3">
        <v>46</v>
      </c>
      <c r="D38464" t="s">
        <v>19</v>
      </c>
      <c r="E38464" t="s">
        <v>43</v>
      </c>
      <c r="F38464" s="3">
        <v>129229</v>
      </c>
      <c r="G38464">
        <v>53</v>
      </c>
      <c r="H38464" t="s">
        <v>31</v>
      </c>
      <c r="I38464" s="1">
        <v>45111</v>
      </c>
      <c r="J38464">
        <v>4147.5600000000004</v>
      </c>
      <c r="K38464">
        <v>46.97</v>
      </c>
      <c r="L38464">
        <v>0.17</v>
      </c>
      <c r="M38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64" t="str">
        <f>IF(Customer_Data[[#This Row],[Annual Income]]&lt;=45000,"Low",IF(Customer_Data[[#This Row],[Annual Income]]&lt;=80000,"Med", "High"))</f>
        <v>High</v>
      </c>
    </row>
    <row r="38465" spans="1:14" x14ac:dyDescent="0.25">
      <c r="A38465" t="s">
        <v>76950</v>
      </c>
      <c r="B38465" t="s">
        <v>76951</v>
      </c>
      <c r="C38465" s="3">
        <v>28</v>
      </c>
      <c r="D38465" t="s">
        <v>14</v>
      </c>
      <c r="E38465" t="s">
        <v>15</v>
      </c>
      <c r="F38465" s="3">
        <v>23678</v>
      </c>
      <c r="G38465">
        <v>99</v>
      </c>
      <c r="H38465" t="s">
        <v>36</v>
      </c>
      <c r="I38465" s="1">
        <v>45282</v>
      </c>
      <c r="J38465">
        <v>1754.66</v>
      </c>
      <c r="K38465">
        <v>233.33</v>
      </c>
      <c r="L38465">
        <v>0.28999999999999998</v>
      </c>
      <c r="M38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65" t="str">
        <f>IF(Customer_Data[[#This Row],[Annual Income]]&lt;=45000,"Low",IF(Customer_Data[[#This Row],[Annual Income]]&lt;=80000,"Med", "High"))</f>
        <v>Low</v>
      </c>
    </row>
    <row r="38466" spans="1:14" x14ac:dyDescent="0.25">
      <c r="A38466" t="s">
        <v>76952</v>
      </c>
      <c r="B38466" t="s">
        <v>76953</v>
      </c>
      <c r="C38466" s="3">
        <v>20</v>
      </c>
      <c r="D38466" t="s">
        <v>14</v>
      </c>
      <c r="E38466" t="s">
        <v>24</v>
      </c>
      <c r="F38466" s="3">
        <v>92649</v>
      </c>
      <c r="G38466">
        <v>93</v>
      </c>
      <c r="H38466" t="s">
        <v>31</v>
      </c>
      <c r="I38466" s="1">
        <v>45147</v>
      </c>
      <c r="J38466">
        <v>420.1</v>
      </c>
      <c r="K38466">
        <v>542.30999999999995</v>
      </c>
      <c r="L38466">
        <v>0.5</v>
      </c>
      <c r="M38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66" t="str">
        <f>IF(Customer_Data[[#This Row],[Annual Income]]&lt;=45000,"Low",IF(Customer_Data[[#This Row],[Annual Income]]&lt;=80000,"Med", "High"))</f>
        <v>High</v>
      </c>
    </row>
    <row r="38467" spans="1:14" x14ac:dyDescent="0.25">
      <c r="A38467" t="s">
        <v>76954</v>
      </c>
      <c r="B38467" t="s">
        <v>76955</v>
      </c>
      <c r="C38467" s="3">
        <v>49</v>
      </c>
      <c r="D38467" t="s">
        <v>14</v>
      </c>
      <c r="E38467" t="s">
        <v>20</v>
      </c>
      <c r="F38467" s="3">
        <v>49301</v>
      </c>
      <c r="G38467">
        <v>34</v>
      </c>
      <c r="H38467" t="s">
        <v>16</v>
      </c>
      <c r="I38467" s="1">
        <v>45080</v>
      </c>
      <c r="J38467">
        <v>4031.57</v>
      </c>
      <c r="K38467">
        <v>589.09</v>
      </c>
      <c r="L38467">
        <v>0.24</v>
      </c>
      <c r="M38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67" t="str">
        <f>IF(Customer_Data[[#This Row],[Annual Income]]&lt;=45000,"Low",IF(Customer_Data[[#This Row],[Annual Income]]&lt;=80000,"Med", "High"))</f>
        <v>Med</v>
      </c>
    </row>
    <row r="38468" spans="1:14" x14ac:dyDescent="0.25">
      <c r="A38468" t="s">
        <v>76956</v>
      </c>
      <c r="B38468" t="s">
        <v>76957</v>
      </c>
      <c r="C38468" s="3">
        <v>38</v>
      </c>
      <c r="D38468" t="s">
        <v>14</v>
      </c>
      <c r="E38468" t="s">
        <v>15</v>
      </c>
      <c r="F38468" s="3">
        <v>50486</v>
      </c>
      <c r="G38468">
        <v>78</v>
      </c>
      <c r="H38468" t="s">
        <v>16</v>
      </c>
      <c r="I38468" s="1">
        <v>44964</v>
      </c>
      <c r="J38468">
        <v>2859.88</v>
      </c>
      <c r="K38468">
        <v>581.29999999999995</v>
      </c>
      <c r="L38468">
        <v>0.11</v>
      </c>
      <c r="M38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68" t="str">
        <f>IF(Customer_Data[[#This Row],[Annual Income]]&lt;=45000,"Low",IF(Customer_Data[[#This Row],[Annual Income]]&lt;=80000,"Med", "High"))</f>
        <v>Med</v>
      </c>
    </row>
    <row r="38469" spans="1:14" x14ac:dyDescent="0.25">
      <c r="A38469" t="s">
        <v>76958</v>
      </c>
      <c r="B38469" t="s">
        <v>76959</v>
      </c>
      <c r="C38469" s="3">
        <v>37</v>
      </c>
      <c r="D38469" t="s">
        <v>14</v>
      </c>
      <c r="E38469" t="s">
        <v>24</v>
      </c>
      <c r="F38469" s="3">
        <v>32730</v>
      </c>
      <c r="G38469">
        <v>53</v>
      </c>
      <c r="H38469" t="s">
        <v>25</v>
      </c>
      <c r="I38469" s="1">
        <v>45122</v>
      </c>
      <c r="J38469">
        <v>3633.92</v>
      </c>
      <c r="K38469">
        <v>767.15</v>
      </c>
      <c r="L38469">
        <v>0.27</v>
      </c>
      <c r="M38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69" t="str">
        <f>IF(Customer_Data[[#This Row],[Annual Income]]&lt;=45000,"Low",IF(Customer_Data[[#This Row],[Annual Income]]&lt;=80000,"Med", "High"))</f>
        <v>Low</v>
      </c>
    </row>
    <row r="38470" spans="1:14" x14ac:dyDescent="0.25">
      <c r="A38470" t="s">
        <v>76960</v>
      </c>
      <c r="B38470" t="s">
        <v>76961</v>
      </c>
      <c r="C38470" s="3">
        <v>62</v>
      </c>
      <c r="D38470" t="s">
        <v>19</v>
      </c>
      <c r="E38470" t="s">
        <v>15</v>
      </c>
      <c r="F38470" s="3">
        <v>43051</v>
      </c>
      <c r="G38470">
        <v>19</v>
      </c>
      <c r="H38470" t="s">
        <v>28</v>
      </c>
      <c r="I38470" s="1">
        <v>45202</v>
      </c>
      <c r="J38470">
        <v>2662.17</v>
      </c>
      <c r="K38470">
        <v>367.29</v>
      </c>
      <c r="L38470">
        <v>0.31</v>
      </c>
      <c r="M38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70" t="str">
        <f>IF(Customer_Data[[#This Row],[Annual Income]]&lt;=45000,"Low",IF(Customer_Data[[#This Row],[Annual Income]]&lt;=80000,"Med", "High"))</f>
        <v>Low</v>
      </c>
    </row>
    <row r="38471" spans="1:14" x14ac:dyDescent="0.25">
      <c r="A38471" t="s">
        <v>76962</v>
      </c>
      <c r="B38471" t="s">
        <v>76963</v>
      </c>
      <c r="C38471" s="3">
        <v>51</v>
      </c>
      <c r="D38471" t="s">
        <v>14</v>
      </c>
      <c r="E38471" t="s">
        <v>15</v>
      </c>
      <c r="F38471" s="3">
        <v>37615</v>
      </c>
      <c r="G38471">
        <v>99</v>
      </c>
      <c r="H38471" t="s">
        <v>25</v>
      </c>
      <c r="I38471" s="1">
        <v>44998</v>
      </c>
      <c r="J38471">
        <v>4957.22</v>
      </c>
      <c r="K38471">
        <v>390.13</v>
      </c>
      <c r="L38471">
        <v>0.37</v>
      </c>
      <c r="M38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71" t="str">
        <f>IF(Customer_Data[[#This Row],[Annual Income]]&lt;=45000,"Low",IF(Customer_Data[[#This Row],[Annual Income]]&lt;=80000,"Med", "High"))</f>
        <v>Low</v>
      </c>
    </row>
    <row r="38472" spans="1:14" x14ac:dyDescent="0.25">
      <c r="A38472" t="s">
        <v>76964</v>
      </c>
      <c r="B38472" t="s">
        <v>76965</v>
      </c>
      <c r="C38472" s="3">
        <v>20</v>
      </c>
      <c r="D38472" t="s">
        <v>14</v>
      </c>
      <c r="E38472" t="s">
        <v>20</v>
      </c>
      <c r="F38472" s="3">
        <v>117219</v>
      </c>
      <c r="G38472">
        <v>58</v>
      </c>
      <c r="H38472" t="s">
        <v>16</v>
      </c>
      <c r="I38472" s="1">
        <v>44958</v>
      </c>
      <c r="J38472">
        <v>4556.63</v>
      </c>
      <c r="K38472">
        <v>91.57</v>
      </c>
      <c r="L38472">
        <v>0.3</v>
      </c>
      <c r="M38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72" t="str">
        <f>IF(Customer_Data[[#This Row],[Annual Income]]&lt;=45000,"Low",IF(Customer_Data[[#This Row],[Annual Income]]&lt;=80000,"Med", "High"))</f>
        <v>High</v>
      </c>
    </row>
    <row r="38473" spans="1:14" x14ac:dyDescent="0.25">
      <c r="A38473" t="s">
        <v>76966</v>
      </c>
      <c r="B38473" t="s">
        <v>76967</v>
      </c>
      <c r="C38473" s="3">
        <v>37</v>
      </c>
      <c r="D38473" t="s">
        <v>19</v>
      </c>
      <c r="E38473" t="s">
        <v>43</v>
      </c>
      <c r="F38473" s="3">
        <v>41083</v>
      </c>
      <c r="G38473">
        <v>64</v>
      </c>
      <c r="H38473" t="s">
        <v>31</v>
      </c>
      <c r="I38473" s="1">
        <v>45257</v>
      </c>
      <c r="J38473">
        <v>2327.63</v>
      </c>
      <c r="K38473">
        <v>314.27999999999997</v>
      </c>
      <c r="L38473">
        <v>0.28999999999999998</v>
      </c>
      <c r="M38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73" t="str">
        <f>IF(Customer_Data[[#This Row],[Annual Income]]&lt;=45000,"Low",IF(Customer_Data[[#This Row],[Annual Income]]&lt;=80000,"Med", "High"))</f>
        <v>Low</v>
      </c>
    </row>
    <row r="38474" spans="1:14" x14ac:dyDescent="0.25">
      <c r="A38474" t="s">
        <v>76968</v>
      </c>
      <c r="B38474" t="s">
        <v>76969</v>
      </c>
      <c r="C38474" s="3">
        <v>63</v>
      </c>
      <c r="D38474" t="s">
        <v>19</v>
      </c>
      <c r="E38474" t="s">
        <v>15</v>
      </c>
      <c r="F38474" s="3">
        <v>42896</v>
      </c>
      <c r="G38474">
        <v>98</v>
      </c>
      <c r="H38474" t="s">
        <v>31</v>
      </c>
      <c r="I38474" s="1">
        <v>44989</v>
      </c>
      <c r="J38474">
        <v>945.55</v>
      </c>
      <c r="K38474">
        <v>212.94</v>
      </c>
      <c r="L38474">
        <v>0.12</v>
      </c>
      <c r="M38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74" t="str">
        <f>IF(Customer_Data[[#This Row],[Annual Income]]&lt;=45000,"Low",IF(Customer_Data[[#This Row],[Annual Income]]&lt;=80000,"Med", "High"))</f>
        <v>Low</v>
      </c>
    </row>
    <row r="38475" spans="1:14" x14ac:dyDescent="0.25">
      <c r="A38475" t="s">
        <v>76970</v>
      </c>
      <c r="B38475" t="s">
        <v>76971</v>
      </c>
      <c r="C38475" s="3">
        <v>19</v>
      </c>
      <c r="D38475" t="s">
        <v>19</v>
      </c>
      <c r="E38475" t="s">
        <v>43</v>
      </c>
      <c r="F38475" s="3">
        <v>72671</v>
      </c>
      <c r="G38475">
        <v>53</v>
      </c>
      <c r="H38475" t="s">
        <v>21</v>
      </c>
      <c r="I38475" s="1">
        <v>45120</v>
      </c>
      <c r="J38475">
        <v>2147.19</v>
      </c>
      <c r="K38475">
        <v>381.82</v>
      </c>
      <c r="L38475">
        <v>0.26</v>
      </c>
      <c r="M38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75" t="str">
        <f>IF(Customer_Data[[#This Row],[Annual Income]]&lt;=45000,"Low",IF(Customer_Data[[#This Row],[Annual Income]]&lt;=80000,"Med", "High"))</f>
        <v>Med</v>
      </c>
    </row>
    <row r="38476" spans="1:14" x14ac:dyDescent="0.25">
      <c r="A38476" t="s">
        <v>76972</v>
      </c>
      <c r="B38476" t="s">
        <v>76973</v>
      </c>
      <c r="C38476" s="3">
        <v>41</v>
      </c>
      <c r="D38476" t="s">
        <v>19</v>
      </c>
      <c r="E38476" t="s">
        <v>43</v>
      </c>
      <c r="F38476" s="3">
        <v>35980</v>
      </c>
      <c r="G38476">
        <v>35</v>
      </c>
      <c r="H38476" t="s">
        <v>28</v>
      </c>
      <c r="I38476" s="1">
        <v>45206</v>
      </c>
      <c r="J38476">
        <v>2529.0700000000002</v>
      </c>
      <c r="K38476">
        <v>761.6</v>
      </c>
      <c r="L38476">
        <v>0.2</v>
      </c>
      <c r="M38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76" t="str">
        <f>IF(Customer_Data[[#This Row],[Annual Income]]&lt;=45000,"Low",IF(Customer_Data[[#This Row],[Annual Income]]&lt;=80000,"Med", "High"))</f>
        <v>Low</v>
      </c>
    </row>
    <row r="38477" spans="1:14" x14ac:dyDescent="0.25">
      <c r="A38477" t="s">
        <v>76974</v>
      </c>
      <c r="B38477" t="s">
        <v>76975</v>
      </c>
      <c r="C38477" s="3">
        <v>58</v>
      </c>
      <c r="D38477" t="s">
        <v>14</v>
      </c>
      <c r="E38477" t="s">
        <v>43</v>
      </c>
      <c r="F38477" s="3">
        <v>54693</v>
      </c>
      <c r="G38477">
        <v>44</v>
      </c>
      <c r="H38477" t="s">
        <v>28</v>
      </c>
      <c r="I38477" s="1">
        <v>44963</v>
      </c>
      <c r="J38477">
        <v>470.29</v>
      </c>
      <c r="K38477">
        <v>422.66</v>
      </c>
      <c r="L38477">
        <v>0.28000000000000003</v>
      </c>
      <c r="M38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77" t="str">
        <f>IF(Customer_Data[[#This Row],[Annual Income]]&lt;=45000,"Low",IF(Customer_Data[[#This Row],[Annual Income]]&lt;=80000,"Med", "High"))</f>
        <v>Med</v>
      </c>
    </row>
    <row r="38478" spans="1:14" x14ac:dyDescent="0.25">
      <c r="A38478" t="s">
        <v>76976</v>
      </c>
      <c r="B38478" t="s">
        <v>76977</v>
      </c>
      <c r="C38478" s="3">
        <v>57</v>
      </c>
      <c r="D38478" t="s">
        <v>19</v>
      </c>
      <c r="E38478" t="s">
        <v>24</v>
      </c>
      <c r="F38478" s="3">
        <v>105345</v>
      </c>
      <c r="G38478">
        <v>67</v>
      </c>
      <c r="H38478" t="s">
        <v>21</v>
      </c>
      <c r="I38478" s="1">
        <v>45066</v>
      </c>
      <c r="J38478">
        <v>2721.39</v>
      </c>
      <c r="K38478">
        <v>722.44</v>
      </c>
      <c r="L38478">
        <v>0.09</v>
      </c>
      <c r="M38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78" t="str">
        <f>IF(Customer_Data[[#This Row],[Annual Income]]&lt;=45000,"Low",IF(Customer_Data[[#This Row],[Annual Income]]&lt;=80000,"Med", "High"))</f>
        <v>High</v>
      </c>
    </row>
    <row r="38479" spans="1:14" x14ac:dyDescent="0.25">
      <c r="A38479" t="s">
        <v>76978</v>
      </c>
      <c r="B38479" t="s">
        <v>76979</v>
      </c>
      <c r="C38479" s="3">
        <v>48</v>
      </c>
      <c r="D38479" t="s">
        <v>14</v>
      </c>
      <c r="E38479" t="s">
        <v>43</v>
      </c>
      <c r="F38479" s="3">
        <v>78684</v>
      </c>
      <c r="G38479">
        <v>6</v>
      </c>
      <c r="H38479" t="s">
        <v>28</v>
      </c>
      <c r="I38479" s="1">
        <v>44998</v>
      </c>
      <c r="J38479">
        <v>3254.58</v>
      </c>
      <c r="K38479">
        <v>633.35</v>
      </c>
      <c r="L38479">
        <v>0.46</v>
      </c>
      <c r="M38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79" t="str">
        <f>IF(Customer_Data[[#This Row],[Annual Income]]&lt;=45000,"Low",IF(Customer_Data[[#This Row],[Annual Income]]&lt;=80000,"Med", "High"))</f>
        <v>Med</v>
      </c>
    </row>
    <row r="38480" spans="1:14" x14ac:dyDescent="0.25">
      <c r="A38480" t="s">
        <v>76980</v>
      </c>
      <c r="B38480" t="s">
        <v>76981</v>
      </c>
      <c r="C38480" s="3">
        <v>41</v>
      </c>
      <c r="D38480" t="s">
        <v>19</v>
      </c>
      <c r="E38480" t="s">
        <v>43</v>
      </c>
      <c r="F38480" s="3">
        <v>109838</v>
      </c>
      <c r="G38480">
        <v>84</v>
      </c>
      <c r="H38480" t="s">
        <v>16</v>
      </c>
      <c r="I38480" s="1">
        <v>45181</v>
      </c>
      <c r="J38480">
        <v>2959.98</v>
      </c>
      <c r="K38480">
        <v>471.43</v>
      </c>
      <c r="L38480">
        <v>0.13</v>
      </c>
      <c r="M38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80" t="str">
        <f>IF(Customer_Data[[#This Row],[Annual Income]]&lt;=45000,"Low",IF(Customer_Data[[#This Row],[Annual Income]]&lt;=80000,"Med", "High"))</f>
        <v>High</v>
      </c>
    </row>
    <row r="38481" spans="1:14" x14ac:dyDescent="0.25">
      <c r="A38481" t="s">
        <v>76982</v>
      </c>
      <c r="B38481" t="s">
        <v>76983</v>
      </c>
      <c r="C38481" s="3">
        <v>27</v>
      </c>
      <c r="D38481" t="s">
        <v>19</v>
      </c>
      <c r="E38481" t="s">
        <v>43</v>
      </c>
      <c r="F38481" s="3">
        <v>123993</v>
      </c>
      <c r="G38481">
        <v>26</v>
      </c>
      <c r="H38481" t="s">
        <v>21</v>
      </c>
      <c r="I38481" s="1">
        <v>45250</v>
      </c>
      <c r="J38481">
        <v>3808.21</v>
      </c>
      <c r="K38481">
        <v>646.03</v>
      </c>
      <c r="L38481">
        <v>0.46</v>
      </c>
      <c r="M38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81" t="str">
        <f>IF(Customer_Data[[#This Row],[Annual Income]]&lt;=45000,"Low",IF(Customer_Data[[#This Row],[Annual Income]]&lt;=80000,"Med", "High"))</f>
        <v>High</v>
      </c>
    </row>
    <row r="38482" spans="1:14" x14ac:dyDescent="0.25">
      <c r="A38482" t="s">
        <v>76984</v>
      </c>
      <c r="B38482" t="s">
        <v>76985</v>
      </c>
      <c r="C38482" s="3">
        <v>43</v>
      </c>
      <c r="D38482" t="s">
        <v>19</v>
      </c>
      <c r="E38482" t="s">
        <v>15</v>
      </c>
      <c r="F38482" s="3">
        <v>35398</v>
      </c>
      <c r="G38482">
        <v>55</v>
      </c>
      <c r="H38482" t="s">
        <v>36</v>
      </c>
      <c r="I38482" s="1">
        <v>44932</v>
      </c>
      <c r="J38482">
        <v>2676.91</v>
      </c>
      <c r="K38482">
        <v>916.9</v>
      </c>
      <c r="L38482">
        <v>0.42</v>
      </c>
      <c r="M38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82" t="str">
        <f>IF(Customer_Data[[#This Row],[Annual Income]]&lt;=45000,"Low",IF(Customer_Data[[#This Row],[Annual Income]]&lt;=80000,"Med", "High"))</f>
        <v>Low</v>
      </c>
    </row>
    <row r="38483" spans="1:14" x14ac:dyDescent="0.25">
      <c r="A38483" t="s">
        <v>76986</v>
      </c>
      <c r="B38483" t="s">
        <v>76987</v>
      </c>
      <c r="C38483" s="3">
        <v>52</v>
      </c>
      <c r="D38483" t="s">
        <v>14</v>
      </c>
      <c r="E38483" t="s">
        <v>24</v>
      </c>
      <c r="F38483" s="3">
        <v>113431</v>
      </c>
      <c r="G38483">
        <v>20</v>
      </c>
      <c r="H38483" t="s">
        <v>36</v>
      </c>
      <c r="I38483" s="1">
        <v>45024</v>
      </c>
      <c r="J38483">
        <v>4877.49</v>
      </c>
      <c r="K38483">
        <v>479.24</v>
      </c>
      <c r="L38483">
        <v>0.02</v>
      </c>
      <c r="M384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83" t="str">
        <f>IF(Customer_Data[[#This Row],[Annual Income]]&lt;=45000,"Low",IF(Customer_Data[[#This Row],[Annual Income]]&lt;=80000,"Med", "High"))</f>
        <v>High</v>
      </c>
    </row>
    <row r="38484" spans="1:14" x14ac:dyDescent="0.25">
      <c r="A38484" t="s">
        <v>76988</v>
      </c>
      <c r="B38484" t="s">
        <v>76989</v>
      </c>
      <c r="C38484" s="3">
        <v>60</v>
      </c>
      <c r="D38484" t="s">
        <v>14</v>
      </c>
      <c r="E38484" t="s">
        <v>15</v>
      </c>
      <c r="F38484" s="3">
        <v>130087</v>
      </c>
      <c r="G38484">
        <v>15</v>
      </c>
      <c r="H38484" t="s">
        <v>31</v>
      </c>
      <c r="I38484" s="1">
        <v>44998</v>
      </c>
      <c r="J38484">
        <v>2889.88</v>
      </c>
      <c r="K38484">
        <v>554.92999999999995</v>
      </c>
      <c r="L38484">
        <v>0.16</v>
      </c>
      <c r="M38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84" t="str">
        <f>IF(Customer_Data[[#This Row],[Annual Income]]&lt;=45000,"Low",IF(Customer_Data[[#This Row],[Annual Income]]&lt;=80000,"Med", "High"))</f>
        <v>High</v>
      </c>
    </row>
    <row r="38485" spans="1:14" x14ac:dyDescent="0.25">
      <c r="A38485" t="s">
        <v>76990</v>
      </c>
      <c r="B38485" t="s">
        <v>76991</v>
      </c>
      <c r="C38485" s="3">
        <v>64</v>
      </c>
      <c r="D38485" t="s">
        <v>19</v>
      </c>
      <c r="E38485" t="s">
        <v>15</v>
      </c>
      <c r="F38485" s="3">
        <v>118985</v>
      </c>
      <c r="G38485">
        <v>78</v>
      </c>
      <c r="H38485" t="s">
        <v>31</v>
      </c>
      <c r="I38485" s="1">
        <v>45153</v>
      </c>
      <c r="J38485">
        <v>3935.34</v>
      </c>
      <c r="K38485">
        <v>248.57</v>
      </c>
      <c r="L38485">
        <v>0.41</v>
      </c>
      <c r="M38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85" t="str">
        <f>IF(Customer_Data[[#This Row],[Annual Income]]&lt;=45000,"Low",IF(Customer_Data[[#This Row],[Annual Income]]&lt;=80000,"Med", "High"))</f>
        <v>High</v>
      </c>
    </row>
    <row r="38486" spans="1:14" x14ac:dyDescent="0.25">
      <c r="A38486" t="s">
        <v>76992</v>
      </c>
      <c r="B38486" t="s">
        <v>76993</v>
      </c>
      <c r="C38486" s="3">
        <v>41</v>
      </c>
      <c r="D38486" t="s">
        <v>14</v>
      </c>
      <c r="E38486" t="s">
        <v>15</v>
      </c>
      <c r="F38486" s="3">
        <v>141237</v>
      </c>
      <c r="G38486">
        <v>69</v>
      </c>
      <c r="H38486" t="s">
        <v>16</v>
      </c>
      <c r="I38486" s="1">
        <v>45126</v>
      </c>
      <c r="J38486">
        <v>2241.7399999999998</v>
      </c>
      <c r="K38486">
        <v>780.33</v>
      </c>
      <c r="L38486">
        <v>0.04</v>
      </c>
      <c r="M38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86" t="str">
        <f>IF(Customer_Data[[#This Row],[Annual Income]]&lt;=45000,"Low",IF(Customer_Data[[#This Row],[Annual Income]]&lt;=80000,"Med", "High"))</f>
        <v>High</v>
      </c>
    </row>
    <row r="38487" spans="1:14" x14ac:dyDescent="0.25">
      <c r="A38487" t="s">
        <v>76994</v>
      </c>
      <c r="B38487" t="s">
        <v>76995</v>
      </c>
      <c r="C38487" s="3">
        <v>45</v>
      </c>
      <c r="D38487" t="s">
        <v>14</v>
      </c>
      <c r="E38487" t="s">
        <v>15</v>
      </c>
      <c r="F38487" s="3">
        <v>132447</v>
      </c>
      <c r="G38487">
        <v>38</v>
      </c>
      <c r="H38487" t="s">
        <v>25</v>
      </c>
      <c r="I38487" s="1">
        <v>45267</v>
      </c>
      <c r="J38487">
        <v>2134.23</v>
      </c>
      <c r="K38487">
        <v>765.94</v>
      </c>
      <c r="L38487">
        <v>0.19</v>
      </c>
      <c r="M38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87" t="str">
        <f>IF(Customer_Data[[#This Row],[Annual Income]]&lt;=45000,"Low",IF(Customer_Data[[#This Row],[Annual Income]]&lt;=80000,"Med", "High"))</f>
        <v>High</v>
      </c>
    </row>
    <row r="38488" spans="1:14" x14ac:dyDescent="0.25">
      <c r="A38488" t="s">
        <v>76996</v>
      </c>
      <c r="B38488" t="s">
        <v>76997</v>
      </c>
      <c r="C38488" s="3">
        <v>49</v>
      </c>
      <c r="D38488" t="s">
        <v>14</v>
      </c>
      <c r="E38488" t="s">
        <v>15</v>
      </c>
      <c r="F38488" s="3">
        <v>55612</v>
      </c>
      <c r="G38488">
        <v>1</v>
      </c>
      <c r="H38488" t="s">
        <v>16</v>
      </c>
      <c r="I38488" s="1">
        <v>45183</v>
      </c>
      <c r="J38488">
        <v>321.89999999999998</v>
      </c>
      <c r="K38488">
        <v>795.86</v>
      </c>
      <c r="L38488">
        <v>0.21</v>
      </c>
      <c r="M384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88" t="str">
        <f>IF(Customer_Data[[#This Row],[Annual Income]]&lt;=45000,"Low",IF(Customer_Data[[#This Row],[Annual Income]]&lt;=80000,"Med", "High"))</f>
        <v>Med</v>
      </c>
    </row>
    <row r="38489" spans="1:14" x14ac:dyDescent="0.25">
      <c r="A38489" t="s">
        <v>76998</v>
      </c>
      <c r="B38489" t="s">
        <v>76999</v>
      </c>
      <c r="C38489" s="3">
        <v>53</v>
      </c>
      <c r="D38489" t="s">
        <v>19</v>
      </c>
      <c r="E38489" t="s">
        <v>24</v>
      </c>
      <c r="F38489" s="3">
        <v>138731</v>
      </c>
      <c r="G38489">
        <v>51</v>
      </c>
      <c r="H38489" t="s">
        <v>21</v>
      </c>
      <c r="I38489" s="1">
        <v>45143</v>
      </c>
      <c r="J38489">
        <v>3390.42</v>
      </c>
      <c r="K38489">
        <v>10.76</v>
      </c>
      <c r="L38489">
        <v>0.28999999999999998</v>
      </c>
      <c r="M38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89" t="str">
        <f>IF(Customer_Data[[#This Row],[Annual Income]]&lt;=45000,"Low",IF(Customer_Data[[#This Row],[Annual Income]]&lt;=80000,"Med", "High"))</f>
        <v>High</v>
      </c>
    </row>
    <row r="38490" spans="1:14" x14ac:dyDescent="0.25">
      <c r="A38490" t="s">
        <v>77000</v>
      </c>
      <c r="B38490" t="s">
        <v>77001</v>
      </c>
      <c r="C38490" s="3">
        <v>44</v>
      </c>
      <c r="D38490" t="s">
        <v>19</v>
      </c>
      <c r="E38490" t="s">
        <v>24</v>
      </c>
      <c r="F38490" s="3">
        <v>64682</v>
      </c>
      <c r="G38490">
        <v>29</v>
      </c>
      <c r="H38490" t="s">
        <v>28</v>
      </c>
      <c r="I38490" s="1">
        <v>45083</v>
      </c>
      <c r="J38490">
        <v>2900.22</v>
      </c>
      <c r="K38490">
        <v>895.33</v>
      </c>
      <c r="L38490">
        <v>0.04</v>
      </c>
      <c r="M38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90" t="str">
        <f>IF(Customer_Data[[#This Row],[Annual Income]]&lt;=45000,"Low",IF(Customer_Data[[#This Row],[Annual Income]]&lt;=80000,"Med", "High"))</f>
        <v>Med</v>
      </c>
    </row>
    <row r="38491" spans="1:14" x14ac:dyDescent="0.25">
      <c r="A38491" t="s">
        <v>77002</v>
      </c>
      <c r="B38491" t="s">
        <v>77003</v>
      </c>
      <c r="C38491" s="3">
        <v>54</v>
      </c>
      <c r="D38491" t="s">
        <v>19</v>
      </c>
      <c r="E38491" t="s">
        <v>15</v>
      </c>
      <c r="F38491" s="3">
        <v>51466</v>
      </c>
      <c r="G38491">
        <v>16</v>
      </c>
      <c r="H38491" t="s">
        <v>31</v>
      </c>
      <c r="I38491" s="1">
        <v>44950</v>
      </c>
      <c r="J38491">
        <v>1084.75</v>
      </c>
      <c r="K38491">
        <v>112.96</v>
      </c>
      <c r="L38491">
        <v>0.13</v>
      </c>
      <c r="M38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91" t="str">
        <f>IF(Customer_Data[[#This Row],[Annual Income]]&lt;=45000,"Low",IF(Customer_Data[[#This Row],[Annual Income]]&lt;=80000,"Med", "High"))</f>
        <v>Med</v>
      </c>
    </row>
    <row r="38492" spans="1:14" x14ac:dyDescent="0.25">
      <c r="A38492" t="s">
        <v>77004</v>
      </c>
      <c r="B38492" t="s">
        <v>77005</v>
      </c>
      <c r="C38492" s="3">
        <v>39</v>
      </c>
      <c r="D38492" t="s">
        <v>19</v>
      </c>
      <c r="E38492" t="s">
        <v>24</v>
      </c>
      <c r="F38492" s="3">
        <v>100419</v>
      </c>
      <c r="G38492">
        <v>72</v>
      </c>
      <c r="H38492" t="s">
        <v>25</v>
      </c>
      <c r="I38492" s="1">
        <v>45118</v>
      </c>
      <c r="J38492">
        <v>658.41</v>
      </c>
      <c r="K38492">
        <v>360.46</v>
      </c>
      <c r="L38492">
        <v>0.04</v>
      </c>
      <c r="M38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92" t="str">
        <f>IF(Customer_Data[[#This Row],[Annual Income]]&lt;=45000,"Low",IF(Customer_Data[[#This Row],[Annual Income]]&lt;=80000,"Med", "High"))</f>
        <v>High</v>
      </c>
    </row>
    <row r="38493" spans="1:14" x14ac:dyDescent="0.25">
      <c r="A38493" t="s">
        <v>77006</v>
      </c>
      <c r="B38493" t="s">
        <v>77007</v>
      </c>
      <c r="C38493" s="3">
        <v>44</v>
      </c>
      <c r="D38493" t="s">
        <v>14</v>
      </c>
      <c r="E38493" t="s">
        <v>24</v>
      </c>
      <c r="F38493" s="3">
        <v>96219</v>
      </c>
      <c r="G38493">
        <v>44</v>
      </c>
      <c r="H38493" t="s">
        <v>31</v>
      </c>
      <c r="I38493" s="1">
        <v>45205</v>
      </c>
      <c r="J38493">
        <v>1317.82</v>
      </c>
      <c r="K38493">
        <v>67.47</v>
      </c>
      <c r="L38493">
        <v>0.28999999999999998</v>
      </c>
      <c r="M38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93" t="str">
        <f>IF(Customer_Data[[#This Row],[Annual Income]]&lt;=45000,"Low",IF(Customer_Data[[#This Row],[Annual Income]]&lt;=80000,"Med", "High"))</f>
        <v>High</v>
      </c>
    </row>
    <row r="38494" spans="1:14" x14ac:dyDescent="0.25">
      <c r="A38494" t="s">
        <v>77008</v>
      </c>
      <c r="B38494" t="s">
        <v>77009</v>
      </c>
      <c r="C38494" s="3">
        <v>46</v>
      </c>
      <c r="D38494" t="s">
        <v>19</v>
      </c>
      <c r="E38494" t="s">
        <v>20</v>
      </c>
      <c r="F38494" s="3">
        <v>39308</v>
      </c>
      <c r="G38494">
        <v>24</v>
      </c>
      <c r="H38494" t="s">
        <v>36</v>
      </c>
      <c r="I38494" s="1">
        <v>45123</v>
      </c>
      <c r="J38494">
        <v>578.03</v>
      </c>
      <c r="K38494">
        <v>363.3</v>
      </c>
      <c r="L38494">
        <v>0.46</v>
      </c>
      <c r="M38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94" t="str">
        <f>IF(Customer_Data[[#This Row],[Annual Income]]&lt;=45000,"Low",IF(Customer_Data[[#This Row],[Annual Income]]&lt;=80000,"Med", "High"))</f>
        <v>Low</v>
      </c>
    </row>
    <row r="38495" spans="1:14" x14ac:dyDescent="0.25">
      <c r="A38495" t="s">
        <v>77010</v>
      </c>
      <c r="B38495" t="s">
        <v>77011</v>
      </c>
      <c r="C38495" s="3">
        <v>63</v>
      </c>
      <c r="D38495" t="s">
        <v>19</v>
      </c>
      <c r="E38495" t="s">
        <v>24</v>
      </c>
      <c r="F38495" s="3">
        <v>24267</v>
      </c>
      <c r="G38495">
        <v>44</v>
      </c>
      <c r="H38495" t="s">
        <v>25</v>
      </c>
      <c r="I38495" s="1">
        <v>45156</v>
      </c>
      <c r="J38495">
        <v>4717.58</v>
      </c>
      <c r="K38495">
        <v>720.74</v>
      </c>
      <c r="L38495">
        <v>0.4</v>
      </c>
      <c r="M384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495" t="str">
        <f>IF(Customer_Data[[#This Row],[Annual Income]]&lt;=45000,"Low",IF(Customer_Data[[#This Row],[Annual Income]]&lt;=80000,"Med", "High"))</f>
        <v>Low</v>
      </c>
    </row>
    <row r="38496" spans="1:14" x14ac:dyDescent="0.25">
      <c r="A38496" t="s">
        <v>77012</v>
      </c>
      <c r="B38496" t="s">
        <v>77013</v>
      </c>
      <c r="C38496" s="3">
        <v>41</v>
      </c>
      <c r="D38496" t="s">
        <v>14</v>
      </c>
      <c r="E38496" t="s">
        <v>15</v>
      </c>
      <c r="F38496" s="3">
        <v>24042</v>
      </c>
      <c r="G38496">
        <v>66</v>
      </c>
      <c r="H38496" t="s">
        <v>36</v>
      </c>
      <c r="I38496" s="1">
        <v>44945</v>
      </c>
      <c r="J38496">
        <v>2453.14</v>
      </c>
      <c r="K38496">
        <v>769.47</v>
      </c>
      <c r="L38496">
        <v>0.04</v>
      </c>
      <c r="M38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96" t="str">
        <f>IF(Customer_Data[[#This Row],[Annual Income]]&lt;=45000,"Low",IF(Customer_Data[[#This Row],[Annual Income]]&lt;=80000,"Med", "High"))</f>
        <v>Low</v>
      </c>
    </row>
    <row r="38497" spans="1:14" x14ac:dyDescent="0.25">
      <c r="A38497" t="s">
        <v>77014</v>
      </c>
      <c r="B38497" t="s">
        <v>77015</v>
      </c>
      <c r="C38497" s="3">
        <v>41</v>
      </c>
      <c r="D38497" t="s">
        <v>14</v>
      </c>
      <c r="E38497" t="s">
        <v>15</v>
      </c>
      <c r="F38497" s="3">
        <v>45041</v>
      </c>
      <c r="G38497">
        <v>30</v>
      </c>
      <c r="H38497" t="s">
        <v>16</v>
      </c>
      <c r="I38497" s="1">
        <v>44976</v>
      </c>
      <c r="J38497">
        <v>4933.8599999999997</v>
      </c>
      <c r="K38497">
        <v>315.82</v>
      </c>
      <c r="L38497">
        <v>0.4</v>
      </c>
      <c r="M38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97" t="str">
        <f>IF(Customer_Data[[#This Row],[Annual Income]]&lt;=45000,"Low",IF(Customer_Data[[#This Row],[Annual Income]]&lt;=80000,"Med", "High"))</f>
        <v>Med</v>
      </c>
    </row>
    <row r="38498" spans="1:14" x14ac:dyDescent="0.25">
      <c r="A38498" t="s">
        <v>77016</v>
      </c>
      <c r="B38498" t="s">
        <v>77017</v>
      </c>
      <c r="C38498" s="3">
        <v>50</v>
      </c>
      <c r="D38498" t="s">
        <v>14</v>
      </c>
      <c r="E38498" t="s">
        <v>24</v>
      </c>
      <c r="F38498" s="3">
        <v>21334</v>
      </c>
      <c r="G38498">
        <v>63</v>
      </c>
      <c r="H38498" t="s">
        <v>21</v>
      </c>
      <c r="I38498" s="1">
        <v>45064</v>
      </c>
      <c r="J38498">
        <v>2299.94</v>
      </c>
      <c r="K38498">
        <v>638.20000000000005</v>
      </c>
      <c r="L38498">
        <v>0.12</v>
      </c>
      <c r="M38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98" t="str">
        <f>IF(Customer_Data[[#This Row],[Annual Income]]&lt;=45000,"Low",IF(Customer_Data[[#This Row],[Annual Income]]&lt;=80000,"Med", "High"))</f>
        <v>Low</v>
      </c>
    </row>
    <row r="38499" spans="1:14" x14ac:dyDescent="0.25">
      <c r="A38499" t="s">
        <v>77018</v>
      </c>
      <c r="B38499" t="s">
        <v>77019</v>
      </c>
      <c r="C38499" s="3">
        <v>36</v>
      </c>
      <c r="D38499" t="s">
        <v>14</v>
      </c>
      <c r="E38499" t="s">
        <v>20</v>
      </c>
      <c r="F38499" s="3">
        <v>97893</v>
      </c>
      <c r="G38499">
        <v>95</v>
      </c>
      <c r="H38499" t="s">
        <v>16</v>
      </c>
      <c r="I38499" s="1">
        <v>45077</v>
      </c>
      <c r="J38499">
        <v>841.14</v>
      </c>
      <c r="K38499">
        <v>80.86</v>
      </c>
      <c r="L38499">
        <v>0.13</v>
      </c>
      <c r="M38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99" t="str">
        <f>IF(Customer_Data[[#This Row],[Annual Income]]&lt;=45000,"Low",IF(Customer_Data[[#This Row],[Annual Income]]&lt;=80000,"Med", "High"))</f>
        <v>High</v>
      </c>
    </row>
    <row r="38500" spans="1:14" x14ac:dyDescent="0.25">
      <c r="A38500" t="s">
        <v>77020</v>
      </c>
      <c r="B38500" t="s">
        <v>77021</v>
      </c>
      <c r="C38500" s="3">
        <v>52</v>
      </c>
      <c r="D38500" t="s">
        <v>19</v>
      </c>
      <c r="E38500" t="s">
        <v>24</v>
      </c>
      <c r="F38500" s="3">
        <v>63741</v>
      </c>
      <c r="G38500">
        <v>44</v>
      </c>
      <c r="H38500" t="s">
        <v>31</v>
      </c>
      <c r="I38500" s="1">
        <v>44976</v>
      </c>
      <c r="J38500">
        <v>2851.7</v>
      </c>
      <c r="K38500">
        <v>911.43</v>
      </c>
      <c r="L38500">
        <v>0.31</v>
      </c>
      <c r="M38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00" t="str">
        <f>IF(Customer_Data[[#This Row],[Annual Income]]&lt;=45000,"Low",IF(Customer_Data[[#This Row],[Annual Income]]&lt;=80000,"Med", "High"))</f>
        <v>Med</v>
      </c>
    </row>
    <row r="38501" spans="1:14" x14ac:dyDescent="0.25">
      <c r="A38501" t="s">
        <v>77022</v>
      </c>
      <c r="B38501" t="s">
        <v>77023</v>
      </c>
      <c r="C38501" s="3">
        <v>27</v>
      </c>
      <c r="D38501" t="s">
        <v>14</v>
      </c>
      <c r="E38501" t="s">
        <v>20</v>
      </c>
      <c r="F38501" s="3">
        <v>33944</v>
      </c>
      <c r="G38501">
        <v>49</v>
      </c>
      <c r="H38501" t="s">
        <v>31</v>
      </c>
      <c r="I38501" s="1">
        <v>45054</v>
      </c>
      <c r="J38501">
        <v>3936.64</v>
      </c>
      <c r="K38501">
        <v>974.86</v>
      </c>
      <c r="L38501">
        <v>0.34</v>
      </c>
      <c r="M38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01" t="str">
        <f>IF(Customer_Data[[#This Row],[Annual Income]]&lt;=45000,"Low",IF(Customer_Data[[#This Row],[Annual Income]]&lt;=80000,"Med", "High"))</f>
        <v>Low</v>
      </c>
    </row>
    <row r="38502" spans="1:14" x14ac:dyDescent="0.25">
      <c r="A38502" t="s">
        <v>77024</v>
      </c>
      <c r="B38502" t="s">
        <v>77025</v>
      </c>
      <c r="C38502" s="3">
        <v>60</v>
      </c>
      <c r="D38502" t="s">
        <v>14</v>
      </c>
      <c r="E38502" t="s">
        <v>24</v>
      </c>
      <c r="F38502" s="3">
        <v>86006</v>
      </c>
      <c r="G38502">
        <v>40</v>
      </c>
      <c r="H38502" t="s">
        <v>21</v>
      </c>
      <c r="I38502" s="1">
        <v>45191</v>
      </c>
      <c r="J38502">
        <v>478.36</v>
      </c>
      <c r="K38502">
        <v>854.34</v>
      </c>
      <c r="L38502">
        <v>0.18</v>
      </c>
      <c r="M38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02" t="str">
        <f>IF(Customer_Data[[#This Row],[Annual Income]]&lt;=45000,"Low",IF(Customer_Data[[#This Row],[Annual Income]]&lt;=80000,"Med", "High"))</f>
        <v>High</v>
      </c>
    </row>
    <row r="38503" spans="1:14" x14ac:dyDescent="0.25">
      <c r="A38503" t="s">
        <v>77026</v>
      </c>
      <c r="B38503" t="s">
        <v>77027</v>
      </c>
      <c r="C38503" s="3">
        <v>25</v>
      </c>
      <c r="D38503" t="s">
        <v>14</v>
      </c>
      <c r="E38503" t="s">
        <v>43</v>
      </c>
      <c r="F38503" s="3">
        <v>138295</v>
      </c>
      <c r="G38503">
        <v>48</v>
      </c>
      <c r="H38503" t="s">
        <v>21</v>
      </c>
      <c r="I38503" s="1">
        <v>44949</v>
      </c>
      <c r="J38503">
        <v>2413.77</v>
      </c>
      <c r="K38503">
        <v>484.61</v>
      </c>
      <c r="L38503">
        <v>0.45</v>
      </c>
      <c r="M38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03" t="str">
        <f>IF(Customer_Data[[#This Row],[Annual Income]]&lt;=45000,"Low",IF(Customer_Data[[#This Row],[Annual Income]]&lt;=80000,"Med", "High"))</f>
        <v>High</v>
      </c>
    </row>
    <row r="38504" spans="1:14" x14ac:dyDescent="0.25">
      <c r="A38504" t="s">
        <v>77028</v>
      </c>
      <c r="B38504" t="s">
        <v>77029</v>
      </c>
      <c r="C38504" s="3">
        <v>46</v>
      </c>
      <c r="D38504" t="s">
        <v>14</v>
      </c>
      <c r="E38504" t="s">
        <v>24</v>
      </c>
      <c r="F38504" s="3">
        <v>52931</v>
      </c>
      <c r="G38504">
        <v>40</v>
      </c>
      <c r="H38504" t="s">
        <v>16</v>
      </c>
      <c r="I38504" s="1">
        <v>45259</v>
      </c>
      <c r="J38504">
        <v>3618.11</v>
      </c>
      <c r="K38504">
        <v>727.46</v>
      </c>
      <c r="L38504">
        <v>0.25</v>
      </c>
      <c r="M38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04" t="str">
        <f>IF(Customer_Data[[#This Row],[Annual Income]]&lt;=45000,"Low",IF(Customer_Data[[#This Row],[Annual Income]]&lt;=80000,"Med", "High"))</f>
        <v>Med</v>
      </c>
    </row>
    <row r="38505" spans="1:14" x14ac:dyDescent="0.25">
      <c r="A38505" t="s">
        <v>77030</v>
      </c>
      <c r="B38505" t="s">
        <v>77031</v>
      </c>
      <c r="C38505" s="3">
        <v>48</v>
      </c>
      <c r="D38505" t="s">
        <v>19</v>
      </c>
      <c r="E38505" t="s">
        <v>15</v>
      </c>
      <c r="F38505" s="3">
        <v>43888</v>
      </c>
      <c r="G38505">
        <v>81</v>
      </c>
      <c r="H38505" t="s">
        <v>21</v>
      </c>
      <c r="I38505" s="1">
        <v>45022</v>
      </c>
      <c r="J38505">
        <v>1360.49</v>
      </c>
      <c r="K38505">
        <v>196.34</v>
      </c>
      <c r="L38505">
        <v>0.24</v>
      </c>
      <c r="M38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05" t="str">
        <f>IF(Customer_Data[[#This Row],[Annual Income]]&lt;=45000,"Low",IF(Customer_Data[[#This Row],[Annual Income]]&lt;=80000,"Med", "High"))</f>
        <v>Low</v>
      </c>
    </row>
    <row r="38506" spans="1:14" x14ac:dyDescent="0.25">
      <c r="A38506" t="s">
        <v>77032</v>
      </c>
      <c r="B38506" t="s">
        <v>77033</v>
      </c>
      <c r="C38506" s="3">
        <v>34</v>
      </c>
      <c r="D38506" t="s">
        <v>19</v>
      </c>
      <c r="E38506" t="s">
        <v>24</v>
      </c>
      <c r="F38506" s="3">
        <v>45804</v>
      </c>
      <c r="G38506">
        <v>56</v>
      </c>
      <c r="H38506" t="s">
        <v>36</v>
      </c>
      <c r="I38506" s="1">
        <v>45176</v>
      </c>
      <c r="J38506">
        <v>2863.52</v>
      </c>
      <c r="K38506">
        <v>816.2</v>
      </c>
      <c r="L38506">
        <v>0.15</v>
      </c>
      <c r="M385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06" t="str">
        <f>IF(Customer_Data[[#This Row],[Annual Income]]&lt;=45000,"Low",IF(Customer_Data[[#This Row],[Annual Income]]&lt;=80000,"Med", "High"))</f>
        <v>Med</v>
      </c>
    </row>
    <row r="38507" spans="1:14" x14ac:dyDescent="0.25">
      <c r="A38507" t="s">
        <v>77034</v>
      </c>
      <c r="B38507" t="s">
        <v>77035</v>
      </c>
      <c r="C38507" s="3">
        <v>19</v>
      </c>
      <c r="D38507" t="s">
        <v>14</v>
      </c>
      <c r="E38507" t="s">
        <v>15</v>
      </c>
      <c r="F38507" s="3">
        <v>122473</v>
      </c>
      <c r="G38507">
        <v>86</v>
      </c>
      <c r="H38507" t="s">
        <v>36</v>
      </c>
      <c r="I38507" s="1">
        <v>45290</v>
      </c>
      <c r="J38507">
        <v>2996.84</v>
      </c>
      <c r="K38507">
        <v>600.46</v>
      </c>
      <c r="L38507">
        <v>0.35</v>
      </c>
      <c r="M38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07" t="str">
        <f>IF(Customer_Data[[#This Row],[Annual Income]]&lt;=45000,"Low",IF(Customer_Data[[#This Row],[Annual Income]]&lt;=80000,"Med", "High"))</f>
        <v>High</v>
      </c>
    </row>
    <row r="38508" spans="1:14" x14ac:dyDescent="0.25">
      <c r="A38508" t="s">
        <v>77036</v>
      </c>
      <c r="B38508" t="s">
        <v>77037</v>
      </c>
      <c r="C38508" s="3">
        <v>33</v>
      </c>
      <c r="D38508" t="s">
        <v>14</v>
      </c>
      <c r="E38508" t="s">
        <v>43</v>
      </c>
      <c r="F38508" s="3">
        <v>144859</v>
      </c>
      <c r="G38508">
        <v>9</v>
      </c>
      <c r="H38508" t="s">
        <v>31</v>
      </c>
      <c r="I38508" s="1">
        <v>44997</v>
      </c>
      <c r="J38508">
        <v>2233.65</v>
      </c>
      <c r="K38508">
        <v>493.62</v>
      </c>
      <c r="L38508">
        <v>0.23</v>
      </c>
      <c r="M38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08" t="str">
        <f>IF(Customer_Data[[#This Row],[Annual Income]]&lt;=45000,"Low",IF(Customer_Data[[#This Row],[Annual Income]]&lt;=80000,"Med", "High"))</f>
        <v>High</v>
      </c>
    </row>
    <row r="38509" spans="1:14" x14ac:dyDescent="0.25">
      <c r="A38509" t="s">
        <v>77038</v>
      </c>
      <c r="B38509" t="s">
        <v>77039</v>
      </c>
      <c r="C38509" s="3">
        <v>29</v>
      </c>
      <c r="D38509" t="s">
        <v>19</v>
      </c>
      <c r="E38509" t="s">
        <v>43</v>
      </c>
      <c r="F38509" s="3">
        <v>112460</v>
      </c>
      <c r="G38509">
        <v>89</v>
      </c>
      <c r="H38509" t="s">
        <v>16</v>
      </c>
      <c r="I38509" s="1">
        <v>45108</v>
      </c>
      <c r="J38509">
        <v>1406.75</v>
      </c>
      <c r="K38509">
        <v>899.92</v>
      </c>
      <c r="L38509">
        <v>0.12</v>
      </c>
      <c r="M38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09" t="str">
        <f>IF(Customer_Data[[#This Row],[Annual Income]]&lt;=45000,"Low",IF(Customer_Data[[#This Row],[Annual Income]]&lt;=80000,"Med", "High"))</f>
        <v>High</v>
      </c>
    </row>
    <row r="38510" spans="1:14" x14ac:dyDescent="0.25">
      <c r="A38510" t="s">
        <v>77040</v>
      </c>
      <c r="B38510" t="s">
        <v>77041</v>
      </c>
      <c r="C38510" s="3">
        <v>35</v>
      </c>
      <c r="D38510" t="s">
        <v>19</v>
      </c>
      <c r="E38510" t="s">
        <v>24</v>
      </c>
      <c r="F38510" s="3">
        <v>81521</v>
      </c>
      <c r="G38510">
        <v>81</v>
      </c>
      <c r="H38510" t="s">
        <v>16</v>
      </c>
      <c r="I38510" s="1">
        <v>45172</v>
      </c>
      <c r="J38510">
        <v>2314.16</v>
      </c>
      <c r="K38510">
        <v>690.79</v>
      </c>
      <c r="L38510">
        <v>0.06</v>
      </c>
      <c r="M38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10" t="str">
        <f>IF(Customer_Data[[#This Row],[Annual Income]]&lt;=45000,"Low",IF(Customer_Data[[#This Row],[Annual Income]]&lt;=80000,"Med", "High"))</f>
        <v>High</v>
      </c>
    </row>
    <row r="38511" spans="1:14" x14ac:dyDescent="0.25">
      <c r="A38511" t="s">
        <v>77042</v>
      </c>
      <c r="B38511" t="s">
        <v>77043</v>
      </c>
      <c r="C38511" s="3">
        <v>24</v>
      </c>
      <c r="D38511" t="s">
        <v>19</v>
      </c>
      <c r="E38511" t="s">
        <v>24</v>
      </c>
      <c r="F38511" s="3">
        <v>21025</v>
      </c>
      <c r="G38511">
        <v>47</v>
      </c>
      <c r="H38511" t="s">
        <v>16</v>
      </c>
      <c r="I38511" s="1">
        <v>45058</v>
      </c>
      <c r="J38511">
        <v>434.72</v>
      </c>
      <c r="K38511">
        <v>217.54</v>
      </c>
      <c r="L38511">
        <v>0.16</v>
      </c>
      <c r="M38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11" t="str">
        <f>IF(Customer_Data[[#This Row],[Annual Income]]&lt;=45000,"Low",IF(Customer_Data[[#This Row],[Annual Income]]&lt;=80000,"Med", "High"))</f>
        <v>Low</v>
      </c>
    </row>
    <row r="38512" spans="1:14" x14ac:dyDescent="0.25">
      <c r="A38512" t="s">
        <v>77044</v>
      </c>
      <c r="B38512" t="s">
        <v>77045</v>
      </c>
      <c r="C38512" s="3">
        <v>37</v>
      </c>
      <c r="D38512" t="s">
        <v>14</v>
      </c>
      <c r="E38512" t="s">
        <v>43</v>
      </c>
      <c r="F38512" s="3">
        <v>84492</v>
      </c>
      <c r="G38512">
        <v>51</v>
      </c>
      <c r="H38512" t="s">
        <v>16</v>
      </c>
      <c r="I38512" s="1">
        <v>44970</v>
      </c>
      <c r="J38512">
        <v>4937.3500000000004</v>
      </c>
      <c r="K38512">
        <v>597.82000000000005</v>
      </c>
      <c r="L38512">
        <v>0.19</v>
      </c>
      <c r="M38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12" t="str">
        <f>IF(Customer_Data[[#This Row],[Annual Income]]&lt;=45000,"Low",IF(Customer_Data[[#This Row],[Annual Income]]&lt;=80000,"Med", "High"))</f>
        <v>High</v>
      </c>
    </row>
    <row r="38513" spans="1:14" x14ac:dyDescent="0.25">
      <c r="A38513" t="s">
        <v>77046</v>
      </c>
      <c r="B38513" t="s">
        <v>77047</v>
      </c>
      <c r="C38513" s="3">
        <v>62</v>
      </c>
      <c r="D38513" t="s">
        <v>14</v>
      </c>
      <c r="E38513" t="s">
        <v>43</v>
      </c>
      <c r="F38513" s="3">
        <v>129614</v>
      </c>
      <c r="G38513">
        <v>41</v>
      </c>
      <c r="H38513" t="s">
        <v>21</v>
      </c>
      <c r="I38513" s="1">
        <v>45260</v>
      </c>
      <c r="J38513">
        <v>1836.92</v>
      </c>
      <c r="K38513">
        <v>219.62</v>
      </c>
      <c r="L38513">
        <v>0.41</v>
      </c>
      <c r="M38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13" t="str">
        <f>IF(Customer_Data[[#This Row],[Annual Income]]&lt;=45000,"Low",IF(Customer_Data[[#This Row],[Annual Income]]&lt;=80000,"Med", "High"))</f>
        <v>High</v>
      </c>
    </row>
    <row r="38514" spans="1:14" x14ac:dyDescent="0.25">
      <c r="A38514" t="s">
        <v>77048</v>
      </c>
      <c r="B38514" t="s">
        <v>77049</v>
      </c>
      <c r="C38514" s="3">
        <v>61</v>
      </c>
      <c r="D38514" t="s">
        <v>14</v>
      </c>
      <c r="E38514" t="s">
        <v>20</v>
      </c>
      <c r="F38514" s="3">
        <v>89013</v>
      </c>
      <c r="G38514">
        <v>37</v>
      </c>
      <c r="H38514" t="s">
        <v>25</v>
      </c>
      <c r="I38514" s="1">
        <v>45078</v>
      </c>
      <c r="J38514">
        <v>3427.45</v>
      </c>
      <c r="K38514">
        <v>554.73</v>
      </c>
      <c r="L38514">
        <v>0.46</v>
      </c>
      <c r="M385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14" t="str">
        <f>IF(Customer_Data[[#This Row],[Annual Income]]&lt;=45000,"Low",IF(Customer_Data[[#This Row],[Annual Income]]&lt;=80000,"Med", "High"))</f>
        <v>High</v>
      </c>
    </row>
    <row r="38515" spans="1:14" x14ac:dyDescent="0.25">
      <c r="A38515" t="s">
        <v>77050</v>
      </c>
      <c r="B38515" t="s">
        <v>77051</v>
      </c>
      <c r="C38515" s="3">
        <v>35</v>
      </c>
      <c r="D38515" t="s">
        <v>19</v>
      </c>
      <c r="E38515" t="s">
        <v>15</v>
      </c>
      <c r="F38515" s="3">
        <v>51584</v>
      </c>
      <c r="G38515">
        <v>100</v>
      </c>
      <c r="H38515" t="s">
        <v>25</v>
      </c>
      <c r="I38515" s="1">
        <v>45222</v>
      </c>
      <c r="J38515">
        <v>3415.64</v>
      </c>
      <c r="K38515">
        <v>601.20000000000005</v>
      </c>
      <c r="L38515">
        <v>0.39</v>
      </c>
      <c r="M38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15" t="str">
        <f>IF(Customer_Data[[#This Row],[Annual Income]]&lt;=45000,"Low",IF(Customer_Data[[#This Row],[Annual Income]]&lt;=80000,"Med", "High"))</f>
        <v>Med</v>
      </c>
    </row>
    <row r="38516" spans="1:14" x14ac:dyDescent="0.25">
      <c r="A38516" t="s">
        <v>77052</v>
      </c>
      <c r="B38516" t="s">
        <v>77053</v>
      </c>
      <c r="C38516" s="3">
        <v>56</v>
      </c>
      <c r="D38516" t="s">
        <v>19</v>
      </c>
      <c r="E38516" t="s">
        <v>43</v>
      </c>
      <c r="F38516" s="3">
        <v>97097</v>
      </c>
      <c r="G38516">
        <v>1</v>
      </c>
      <c r="H38516" t="s">
        <v>31</v>
      </c>
      <c r="I38516" s="1">
        <v>45291</v>
      </c>
      <c r="J38516">
        <v>4792.38</v>
      </c>
      <c r="K38516">
        <v>436.41</v>
      </c>
      <c r="L38516">
        <v>0.06</v>
      </c>
      <c r="M38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16" t="str">
        <f>IF(Customer_Data[[#This Row],[Annual Income]]&lt;=45000,"Low",IF(Customer_Data[[#This Row],[Annual Income]]&lt;=80000,"Med", "High"))</f>
        <v>High</v>
      </c>
    </row>
    <row r="38517" spans="1:14" x14ac:dyDescent="0.25">
      <c r="A38517" t="s">
        <v>77054</v>
      </c>
      <c r="B38517" t="s">
        <v>77055</v>
      </c>
      <c r="C38517" s="3">
        <v>25</v>
      </c>
      <c r="D38517" t="s">
        <v>19</v>
      </c>
      <c r="E38517" t="s">
        <v>43</v>
      </c>
      <c r="F38517" s="3">
        <v>131121</v>
      </c>
      <c r="G38517">
        <v>6</v>
      </c>
      <c r="H38517" t="s">
        <v>36</v>
      </c>
      <c r="I38517" s="1">
        <v>45188</v>
      </c>
      <c r="J38517">
        <v>4473.9399999999996</v>
      </c>
      <c r="K38517">
        <v>98.82</v>
      </c>
      <c r="L38517">
        <v>0.18</v>
      </c>
      <c r="M38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17" t="str">
        <f>IF(Customer_Data[[#This Row],[Annual Income]]&lt;=45000,"Low",IF(Customer_Data[[#This Row],[Annual Income]]&lt;=80000,"Med", "High"))</f>
        <v>High</v>
      </c>
    </row>
    <row r="38518" spans="1:14" x14ac:dyDescent="0.25">
      <c r="A38518" t="s">
        <v>77056</v>
      </c>
      <c r="B38518" t="s">
        <v>77057</v>
      </c>
      <c r="C38518" s="3">
        <v>29</v>
      </c>
      <c r="D38518" t="s">
        <v>19</v>
      </c>
      <c r="E38518" t="s">
        <v>20</v>
      </c>
      <c r="F38518" s="3">
        <v>66595</v>
      </c>
      <c r="G38518">
        <v>84</v>
      </c>
      <c r="H38518" t="s">
        <v>21</v>
      </c>
      <c r="I38518" s="1">
        <v>45147</v>
      </c>
      <c r="J38518">
        <v>2841.08</v>
      </c>
      <c r="K38518">
        <v>762.48</v>
      </c>
      <c r="L38518">
        <v>0.24</v>
      </c>
      <c r="M385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18" t="str">
        <f>IF(Customer_Data[[#This Row],[Annual Income]]&lt;=45000,"Low",IF(Customer_Data[[#This Row],[Annual Income]]&lt;=80000,"Med", "High"))</f>
        <v>Med</v>
      </c>
    </row>
    <row r="38519" spans="1:14" x14ac:dyDescent="0.25">
      <c r="A38519" t="s">
        <v>77058</v>
      </c>
      <c r="B38519" t="s">
        <v>77059</v>
      </c>
      <c r="C38519" s="3">
        <v>20</v>
      </c>
      <c r="D38519" t="s">
        <v>19</v>
      </c>
      <c r="E38519" t="s">
        <v>43</v>
      </c>
      <c r="F38519" s="3">
        <v>74045</v>
      </c>
      <c r="G38519">
        <v>49</v>
      </c>
      <c r="H38519" t="s">
        <v>36</v>
      </c>
      <c r="I38519" s="1">
        <v>45057</v>
      </c>
      <c r="J38519">
        <v>2194.06</v>
      </c>
      <c r="K38519">
        <v>162.62</v>
      </c>
      <c r="L38519">
        <v>0.33</v>
      </c>
      <c r="M38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19" t="str">
        <f>IF(Customer_Data[[#This Row],[Annual Income]]&lt;=45000,"Low",IF(Customer_Data[[#This Row],[Annual Income]]&lt;=80000,"Med", "High"))</f>
        <v>Med</v>
      </c>
    </row>
    <row r="38520" spans="1:14" x14ac:dyDescent="0.25">
      <c r="A38520" t="s">
        <v>77060</v>
      </c>
      <c r="B38520" t="s">
        <v>77061</v>
      </c>
      <c r="C38520" s="3">
        <v>20</v>
      </c>
      <c r="D38520" t="s">
        <v>19</v>
      </c>
      <c r="E38520" t="s">
        <v>43</v>
      </c>
      <c r="F38520" s="3">
        <v>35980</v>
      </c>
      <c r="G38520">
        <v>5</v>
      </c>
      <c r="H38520" t="s">
        <v>31</v>
      </c>
      <c r="I38520" s="1">
        <v>45174</v>
      </c>
      <c r="J38520">
        <v>1483.75</v>
      </c>
      <c r="K38520">
        <v>741.75</v>
      </c>
      <c r="L38520">
        <v>0.28000000000000003</v>
      </c>
      <c r="M38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20" t="str">
        <f>IF(Customer_Data[[#This Row],[Annual Income]]&lt;=45000,"Low",IF(Customer_Data[[#This Row],[Annual Income]]&lt;=80000,"Med", "High"))</f>
        <v>Low</v>
      </c>
    </row>
    <row r="38521" spans="1:14" x14ac:dyDescent="0.25">
      <c r="A38521" t="s">
        <v>77062</v>
      </c>
      <c r="B38521" t="s">
        <v>77063</v>
      </c>
      <c r="C38521" s="3">
        <v>23</v>
      </c>
      <c r="D38521" t="s">
        <v>19</v>
      </c>
      <c r="E38521" t="s">
        <v>24</v>
      </c>
      <c r="F38521" s="3">
        <v>89487</v>
      </c>
      <c r="G38521">
        <v>25</v>
      </c>
      <c r="H38521" t="s">
        <v>25</v>
      </c>
      <c r="I38521" s="1">
        <v>45168</v>
      </c>
      <c r="J38521">
        <v>1621.26</v>
      </c>
      <c r="K38521">
        <v>795.93</v>
      </c>
      <c r="L38521">
        <v>0.04</v>
      </c>
      <c r="M38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21" t="str">
        <f>IF(Customer_Data[[#This Row],[Annual Income]]&lt;=45000,"Low",IF(Customer_Data[[#This Row],[Annual Income]]&lt;=80000,"Med", "High"))</f>
        <v>High</v>
      </c>
    </row>
    <row r="38522" spans="1:14" x14ac:dyDescent="0.25">
      <c r="A38522" t="s">
        <v>77064</v>
      </c>
      <c r="B38522" t="s">
        <v>77065</v>
      </c>
      <c r="C38522" s="3">
        <v>45</v>
      </c>
      <c r="D38522" t="s">
        <v>14</v>
      </c>
      <c r="E38522" t="s">
        <v>15</v>
      </c>
      <c r="F38522" s="3">
        <v>149284</v>
      </c>
      <c r="G38522">
        <v>20</v>
      </c>
      <c r="H38522" t="s">
        <v>16</v>
      </c>
      <c r="I38522" s="1">
        <v>45235</v>
      </c>
      <c r="J38522">
        <v>344.23</v>
      </c>
      <c r="K38522">
        <v>419.83</v>
      </c>
      <c r="L38522">
        <v>0.15</v>
      </c>
      <c r="M38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22" t="str">
        <f>IF(Customer_Data[[#This Row],[Annual Income]]&lt;=45000,"Low",IF(Customer_Data[[#This Row],[Annual Income]]&lt;=80000,"Med", "High"))</f>
        <v>High</v>
      </c>
    </row>
    <row r="38523" spans="1:14" x14ac:dyDescent="0.25">
      <c r="A38523" t="s">
        <v>77066</v>
      </c>
      <c r="B38523" t="s">
        <v>77067</v>
      </c>
      <c r="C38523" s="3">
        <v>38</v>
      </c>
      <c r="D38523" t="s">
        <v>19</v>
      </c>
      <c r="E38523" t="s">
        <v>15</v>
      </c>
      <c r="F38523" s="3">
        <v>52242</v>
      </c>
      <c r="G38523">
        <v>50</v>
      </c>
      <c r="H38523" t="s">
        <v>25</v>
      </c>
      <c r="I38523" s="1">
        <v>45249</v>
      </c>
      <c r="J38523">
        <v>2897.62</v>
      </c>
      <c r="K38523">
        <v>827.98</v>
      </c>
      <c r="L38523">
        <v>0.31</v>
      </c>
      <c r="M38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23" t="str">
        <f>IF(Customer_Data[[#This Row],[Annual Income]]&lt;=45000,"Low",IF(Customer_Data[[#This Row],[Annual Income]]&lt;=80000,"Med", "High"))</f>
        <v>Med</v>
      </c>
    </row>
    <row r="38524" spans="1:14" x14ac:dyDescent="0.25">
      <c r="A38524" t="s">
        <v>77068</v>
      </c>
      <c r="B38524" t="s">
        <v>77069</v>
      </c>
      <c r="C38524" s="3">
        <v>35</v>
      </c>
      <c r="D38524" t="s">
        <v>19</v>
      </c>
      <c r="E38524" t="s">
        <v>43</v>
      </c>
      <c r="F38524" s="3">
        <v>105510</v>
      </c>
      <c r="G38524">
        <v>6</v>
      </c>
      <c r="H38524" t="s">
        <v>31</v>
      </c>
      <c r="I38524" s="1">
        <v>45233</v>
      </c>
      <c r="J38524">
        <v>4821.6899999999996</v>
      </c>
      <c r="K38524">
        <v>445.15</v>
      </c>
      <c r="L38524">
        <v>0.32</v>
      </c>
      <c r="M38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24" t="str">
        <f>IF(Customer_Data[[#This Row],[Annual Income]]&lt;=45000,"Low",IF(Customer_Data[[#This Row],[Annual Income]]&lt;=80000,"Med", "High"))</f>
        <v>High</v>
      </c>
    </row>
    <row r="38525" spans="1:14" x14ac:dyDescent="0.25">
      <c r="A38525" t="s">
        <v>77070</v>
      </c>
      <c r="B38525" t="s">
        <v>77071</v>
      </c>
      <c r="C38525" s="3">
        <v>18</v>
      </c>
      <c r="D38525" t="s">
        <v>14</v>
      </c>
      <c r="E38525" t="s">
        <v>20</v>
      </c>
      <c r="F38525" s="3">
        <v>42652</v>
      </c>
      <c r="G38525">
        <v>92</v>
      </c>
      <c r="H38525" t="s">
        <v>36</v>
      </c>
      <c r="I38525" s="1">
        <v>44998</v>
      </c>
      <c r="J38525">
        <v>2743.26</v>
      </c>
      <c r="K38525">
        <v>872.34</v>
      </c>
      <c r="L38525">
        <v>0.3</v>
      </c>
      <c r="M38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25" t="str">
        <f>IF(Customer_Data[[#This Row],[Annual Income]]&lt;=45000,"Low",IF(Customer_Data[[#This Row],[Annual Income]]&lt;=80000,"Med", "High"))</f>
        <v>Low</v>
      </c>
    </row>
    <row r="38526" spans="1:14" x14ac:dyDescent="0.25">
      <c r="A38526" t="s">
        <v>77072</v>
      </c>
      <c r="B38526" t="s">
        <v>77073</v>
      </c>
      <c r="C38526" s="3">
        <v>57</v>
      </c>
      <c r="D38526" t="s">
        <v>14</v>
      </c>
      <c r="E38526" t="s">
        <v>20</v>
      </c>
      <c r="F38526" s="3">
        <v>90951</v>
      </c>
      <c r="G38526">
        <v>33</v>
      </c>
      <c r="H38526" t="s">
        <v>21</v>
      </c>
      <c r="I38526" s="1">
        <v>45057</v>
      </c>
      <c r="J38526">
        <v>2201.85</v>
      </c>
      <c r="K38526">
        <v>518.51</v>
      </c>
      <c r="L38526">
        <v>0.44</v>
      </c>
      <c r="M38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26" t="str">
        <f>IF(Customer_Data[[#This Row],[Annual Income]]&lt;=45000,"Low",IF(Customer_Data[[#This Row],[Annual Income]]&lt;=80000,"Med", "High"))</f>
        <v>High</v>
      </c>
    </row>
    <row r="38527" spans="1:14" x14ac:dyDescent="0.25">
      <c r="A38527" t="s">
        <v>77074</v>
      </c>
      <c r="B38527" t="s">
        <v>77075</v>
      </c>
      <c r="C38527" s="3">
        <v>37</v>
      </c>
      <c r="D38527" t="s">
        <v>19</v>
      </c>
      <c r="E38527" t="s">
        <v>43</v>
      </c>
      <c r="F38527" s="3">
        <v>47576</v>
      </c>
      <c r="G38527">
        <v>75</v>
      </c>
      <c r="H38527" t="s">
        <v>31</v>
      </c>
      <c r="I38527" s="1">
        <v>44990</v>
      </c>
      <c r="J38527">
        <v>3942.12</v>
      </c>
      <c r="K38527">
        <v>492.21</v>
      </c>
      <c r="L38527">
        <v>7.0000000000000007E-2</v>
      </c>
      <c r="M38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27" t="str">
        <f>IF(Customer_Data[[#This Row],[Annual Income]]&lt;=45000,"Low",IF(Customer_Data[[#This Row],[Annual Income]]&lt;=80000,"Med", "High"))</f>
        <v>Med</v>
      </c>
    </row>
    <row r="38528" spans="1:14" x14ac:dyDescent="0.25">
      <c r="A38528" t="s">
        <v>77076</v>
      </c>
      <c r="B38528" t="s">
        <v>77077</v>
      </c>
      <c r="C38528" s="3">
        <v>34</v>
      </c>
      <c r="D38528" t="s">
        <v>14</v>
      </c>
      <c r="E38528" t="s">
        <v>43</v>
      </c>
      <c r="F38528" s="3">
        <v>20070</v>
      </c>
      <c r="G38528">
        <v>21</v>
      </c>
      <c r="H38528" t="s">
        <v>28</v>
      </c>
      <c r="I38528" s="1">
        <v>45264</v>
      </c>
      <c r="J38528">
        <v>3138.95</v>
      </c>
      <c r="K38528">
        <v>40.56</v>
      </c>
      <c r="L38528">
        <v>0.39</v>
      </c>
      <c r="M38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28" t="str">
        <f>IF(Customer_Data[[#This Row],[Annual Income]]&lt;=45000,"Low",IF(Customer_Data[[#This Row],[Annual Income]]&lt;=80000,"Med", "High"))</f>
        <v>Low</v>
      </c>
    </row>
    <row r="38529" spans="1:14" x14ac:dyDescent="0.25">
      <c r="A38529" t="s">
        <v>77078</v>
      </c>
      <c r="B38529" t="s">
        <v>77079</v>
      </c>
      <c r="C38529" s="3">
        <v>57</v>
      </c>
      <c r="D38529" t="s">
        <v>19</v>
      </c>
      <c r="E38529" t="s">
        <v>43</v>
      </c>
      <c r="F38529" s="3">
        <v>28560</v>
      </c>
      <c r="G38529">
        <v>78</v>
      </c>
      <c r="H38529" t="s">
        <v>25</v>
      </c>
      <c r="I38529" s="1">
        <v>45271</v>
      </c>
      <c r="J38529">
        <v>1138.8399999999999</v>
      </c>
      <c r="K38529">
        <v>624.16999999999996</v>
      </c>
      <c r="L38529">
        <v>0.36</v>
      </c>
      <c r="M38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29" t="str">
        <f>IF(Customer_Data[[#This Row],[Annual Income]]&lt;=45000,"Low",IF(Customer_Data[[#This Row],[Annual Income]]&lt;=80000,"Med", "High"))</f>
        <v>Low</v>
      </c>
    </row>
    <row r="38530" spans="1:14" x14ac:dyDescent="0.25">
      <c r="A38530" t="s">
        <v>77080</v>
      </c>
      <c r="B38530" t="s">
        <v>77081</v>
      </c>
      <c r="C38530" s="3">
        <v>55</v>
      </c>
      <c r="D38530" t="s">
        <v>19</v>
      </c>
      <c r="E38530" t="s">
        <v>15</v>
      </c>
      <c r="F38530" s="3">
        <v>63017</v>
      </c>
      <c r="G38530">
        <v>50</v>
      </c>
      <c r="H38530" t="s">
        <v>28</v>
      </c>
      <c r="I38530" s="1">
        <v>45242</v>
      </c>
      <c r="J38530">
        <v>1917.79</v>
      </c>
      <c r="K38530">
        <v>843.4</v>
      </c>
      <c r="L38530">
        <v>0.27</v>
      </c>
      <c r="M38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30" t="str">
        <f>IF(Customer_Data[[#This Row],[Annual Income]]&lt;=45000,"Low",IF(Customer_Data[[#This Row],[Annual Income]]&lt;=80000,"Med", "High"))</f>
        <v>Med</v>
      </c>
    </row>
    <row r="38531" spans="1:14" x14ac:dyDescent="0.25">
      <c r="A38531" t="s">
        <v>77082</v>
      </c>
      <c r="B38531" t="s">
        <v>77083</v>
      </c>
      <c r="C38531" s="3">
        <v>18</v>
      </c>
      <c r="D38531" t="s">
        <v>14</v>
      </c>
      <c r="E38531" t="s">
        <v>20</v>
      </c>
      <c r="F38531" s="3">
        <v>50750</v>
      </c>
      <c r="G38531">
        <v>68</v>
      </c>
      <c r="H38531" t="s">
        <v>25</v>
      </c>
      <c r="I38531" s="1">
        <v>45241</v>
      </c>
      <c r="J38531">
        <v>4006.3</v>
      </c>
      <c r="K38531">
        <v>401.08</v>
      </c>
      <c r="L38531">
        <v>0.12</v>
      </c>
      <c r="M38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31" t="str">
        <f>IF(Customer_Data[[#This Row],[Annual Income]]&lt;=45000,"Low",IF(Customer_Data[[#This Row],[Annual Income]]&lt;=80000,"Med", "High"))</f>
        <v>Med</v>
      </c>
    </row>
    <row r="38532" spans="1:14" x14ac:dyDescent="0.25">
      <c r="A38532" t="s">
        <v>77084</v>
      </c>
      <c r="B38532" t="s">
        <v>77085</v>
      </c>
      <c r="C38532" s="3">
        <v>22</v>
      </c>
      <c r="D38532" t="s">
        <v>19</v>
      </c>
      <c r="E38532" t="s">
        <v>20</v>
      </c>
      <c r="F38532" s="3">
        <v>96055</v>
      </c>
      <c r="G38532">
        <v>56</v>
      </c>
      <c r="H38532" t="s">
        <v>31</v>
      </c>
      <c r="I38532" s="1">
        <v>45083</v>
      </c>
      <c r="J38532">
        <v>1478.36</v>
      </c>
      <c r="K38532">
        <v>389.76</v>
      </c>
      <c r="L38532">
        <v>0.41</v>
      </c>
      <c r="M38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32" t="str">
        <f>IF(Customer_Data[[#This Row],[Annual Income]]&lt;=45000,"Low",IF(Customer_Data[[#This Row],[Annual Income]]&lt;=80000,"Med", "High"))</f>
        <v>High</v>
      </c>
    </row>
    <row r="38533" spans="1:14" x14ac:dyDescent="0.25">
      <c r="A38533" t="s">
        <v>77086</v>
      </c>
      <c r="B38533" t="s">
        <v>77087</v>
      </c>
      <c r="C38533" s="3">
        <v>28</v>
      </c>
      <c r="D38533" t="s">
        <v>14</v>
      </c>
      <c r="E38533" t="s">
        <v>43</v>
      </c>
      <c r="F38533" s="3">
        <v>40493</v>
      </c>
      <c r="G38533">
        <v>37</v>
      </c>
      <c r="H38533" t="s">
        <v>25</v>
      </c>
      <c r="I38533" s="1">
        <v>45120</v>
      </c>
      <c r="J38533">
        <v>1034.6600000000001</v>
      </c>
      <c r="K38533">
        <v>691.03</v>
      </c>
      <c r="L38533">
        <v>0.45</v>
      </c>
      <c r="M38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33" t="str">
        <f>IF(Customer_Data[[#This Row],[Annual Income]]&lt;=45000,"Low",IF(Customer_Data[[#This Row],[Annual Income]]&lt;=80000,"Med", "High"))</f>
        <v>Low</v>
      </c>
    </row>
    <row r="38534" spans="1:14" x14ac:dyDescent="0.25">
      <c r="A38534" t="s">
        <v>77088</v>
      </c>
      <c r="B38534" t="s">
        <v>77089</v>
      </c>
      <c r="C38534" s="3">
        <v>29</v>
      </c>
      <c r="D38534" t="s">
        <v>14</v>
      </c>
      <c r="E38534" t="s">
        <v>15</v>
      </c>
      <c r="F38534" s="3">
        <v>140275</v>
      </c>
      <c r="G38534">
        <v>81</v>
      </c>
      <c r="H38534" t="s">
        <v>21</v>
      </c>
      <c r="I38534" s="1">
        <v>45163</v>
      </c>
      <c r="J38534">
        <v>2663.93</v>
      </c>
      <c r="K38534">
        <v>657.79</v>
      </c>
      <c r="L38534">
        <v>0.46</v>
      </c>
      <c r="M385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34" t="str">
        <f>IF(Customer_Data[[#This Row],[Annual Income]]&lt;=45000,"Low",IF(Customer_Data[[#This Row],[Annual Income]]&lt;=80000,"Med", "High"))</f>
        <v>High</v>
      </c>
    </row>
    <row r="38535" spans="1:14" x14ac:dyDescent="0.25">
      <c r="A38535" t="s">
        <v>77090</v>
      </c>
      <c r="B38535" t="s">
        <v>77091</v>
      </c>
      <c r="C38535" s="3">
        <v>45</v>
      </c>
      <c r="D38535" t="s">
        <v>14</v>
      </c>
      <c r="E38535" t="s">
        <v>15</v>
      </c>
      <c r="F38535" s="3">
        <v>134790</v>
      </c>
      <c r="G38535">
        <v>33</v>
      </c>
      <c r="H38535" t="s">
        <v>31</v>
      </c>
      <c r="I38535" s="1">
        <v>45043</v>
      </c>
      <c r="J38535">
        <v>2918.39</v>
      </c>
      <c r="K38535">
        <v>601.5</v>
      </c>
      <c r="L38535">
        <v>0.13</v>
      </c>
      <c r="M38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35" t="str">
        <f>IF(Customer_Data[[#This Row],[Annual Income]]&lt;=45000,"Low",IF(Customer_Data[[#This Row],[Annual Income]]&lt;=80000,"Med", "High"))</f>
        <v>High</v>
      </c>
    </row>
    <row r="38536" spans="1:14" x14ac:dyDescent="0.25">
      <c r="A38536" t="s">
        <v>77092</v>
      </c>
      <c r="B38536" t="s">
        <v>77093</v>
      </c>
      <c r="C38536" s="3">
        <v>21</v>
      </c>
      <c r="D38536" t="s">
        <v>19</v>
      </c>
      <c r="E38536" t="s">
        <v>15</v>
      </c>
      <c r="F38536" s="3">
        <v>71335</v>
      </c>
      <c r="G38536">
        <v>87</v>
      </c>
      <c r="H38536" t="s">
        <v>28</v>
      </c>
      <c r="I38536" s="1">
        <v>45108</v>
      </c>
      <c r="J38536">
        <v>3181.43</v>
      </c>
      <c r="K38536">
        <v>513.57000000000005</v>
      </c>
      <c r="L38536">
        <v>0.23</v>
      </c>
      <c r="M38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36" t="str">
        <f>IF(Customer_Data[[#This Row],[Annual Income]]&lt;=45000,"Low",IF(Customer_Data[[#This Row],[Annual Income]]&lt;=80000,"Med", "High"))</f>
        <v>Med</v>
      </c>
    </row>
    <row r="38537" spans="1:14" x14ac:dyDescent="0.25">
      <c r="A38537" t="s">
        <v>77094</v>
      </c>
      <c r="B38537" t="s">
        <v>77095</v>
      </c>
      <c r="C38537" s="3">
        <v>45</v>
      </c>
      <c r="D38537" t="s">
        <v>19</v>
      </c>
      <c r="E38537" t="s">
        <v>24</v>
      </c>
      <c r="F38537" s="3">
        <v>81341</v>
      </c>
      <c r="G38537">
        <v>71</v>
      </c>
      <c r="H38537" t="s">
        <v>28</v>
      </c>
      <c r="I38537" s="1">
        <v>44962</v>
      </c>
      <c r="J38537">
        <v>588.59</v>
      </c>
      <c r="K38537">
        <v>660.32</v>
      </c>
      <c r="L38537">
        <v>0.47</v>
      </c>
      <c r="M385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37" t="str">
        <f>IF(Customer_Data[[#This Row],[Annual Income]]&lt;=45000,"Low",IF(Customer_Data[[#This Row],[Annual Income]]&lt;=80000,"Med", "High"))</f>
        <v>High</v>
      </c>
    </row>
    <row r="38538" spans="1:14" x14ac:dyDescent="0.25">
      <c r="A38538" t="s">
        <v>77096</v>
      </c>
      <c r="B38538" t="s">
        <v>77097</v>
      </c>
      <c r="C38538" s="3">
        <v>20</v>
      </c>
      <c r="D38538" t="s">
        <v>14</v>
      </c>
      <c r="E38538" t="s">
        <v>20</v>
      </c>
      <c r="F38538" s="3">
        <v>72916</v>
      </c>
      <c r="G38538">
        <v>76</v>
      </c>
      <c r="H38538" t="s">
        <v>36</v>
      </c>
      <c r="I38538" s="1">
        <v>45205</v>
      </c>
      <c r="J38538">
        <v>561.23</v>
      </c>
      <c r="K38538">
        <v>795.37</v>
      </c>
      <c r="L38538">
        <v>0.21</v>
      </c>
      <c r="M38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38" t="str">
        <f>IF(Customer_Data[[#This Row],[Annual Income]]&lt;=45000,"Low",IF(Customer_Data[[#This Row],[Annual Income]]&lt;=80000,"Med", "High"))</f>
        <v>Med</v>
      </c>
    </row>
    <row r="38539" spans="1:14" x14ac:dyDescent="0.25">
      <c r="A38539" t="s">
        <v>77098</v>
      </c>
      <c r="B38539" t="s">
        <v>77099</v>
      </c>
      <c r="C38539" s="3">
        <v>21</v>
      </c>
      <c r="D38539" t="s">
        <v>19</v>
      </c>
      <c r="E38539" t="s">
        <v>43</v>
      </c>
      <c r="F38539" s="3">
        <v>54430</v>
      </c>
      <c r="G38539">
        <v>82</v>
      </c>
      <c r="H38539" t="s">
        <v>28</v>
      </c>
      <c r="I38539" s="1">
        <v>45209</v>
      </c>
      <c r="J38539">
        <v>1876.2</v>
      </c>
      <c r="K38539">
        <v>531.24</v>
      </c>
      <c r="L38539">
        <v>0.05</v>
      </c>
      <c r="M38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39" t="str">
        <f>IF(Customer_Data[[#This Row],[Annual Income]]&lt;=45000,"Low",IF(Customer_Data[[#This Row],[Annual Income]]&lt;=80000,"Med", "High"))</f>
        <v>Med</v>
      </c>
    </row>
    <row r="38540" spans="1:14" x14ac:dyDescent="0.25">
      <c r="A38540" t="s">
        <v>77100</v>
      </c>
      <c r="B38540" t="s">
        <v>77101</v>
      </c>
      <c r="C38540" s="3">
        <v>28</v>
      </c>
      <c r="D38540" t="s">
        <v>19</v>
      </c>
      <c r="E38540" t="s">
        <v>15</v>
      </c>
      <c r="F38540" s="3">
        <v>93496</v>
      </c>
      <c r="G38540">
        <v>36</v>
      </c>
      <c r="H38540" t="s">
        <v>16</v>
      </c>
      <c r="I38540" s="1">
        <v>45220</v>
      </c>
      <c r="J38540">
        <v>239.03</v>
      </c>
      <c r="K38540">
        <v>541.20000000000005</v>
      </c>
      <c r="L38540">
        <v>0.21</v>
      </c>
      <c r="M38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40" t="str">
        <f>IF(Customer_Data[[#This Row],[Annual Income]]&lt;=45000,"Low",IF(Customer_Data[[#This Row],[Annual Income]]&lt;=80000,"Med", "High"))</f>
        <v>High</v>
      </c>
    </row>
    <row r="38541" spans="1:14" x14ac:dyDescent="0.25">
      <c r="A38541" t="s">
        <v>77102</v>
      </c>
      <c r="B38541" t="s">
        <v>77103</v>
      </c>
      <c r="C38541" s="3">
        <v>24</v>
      </c>
      <c r="D38541" t="s">
        <v>19</v>
      </c>
      <c r="E38541" t="s">
        <v>24</v>
      </c>
      <c r="F38541" s="3">
        <v>43004</v>
      </c>
      <c r="G38541">
        <v>76</v>
      </c>
      <c r="H38541" t="s">
        <v>31</v>
      </c>
      <c r="I38541" s="1">
        <v>45133</v>
      </c>
      <c r="J38541">
        <v>4290.26</v>
      </c>
      <c r="K38541">
        <v>403.68</v>
      </c>
      <c r="L38541">
        <v>0.36</v>
      </c>
      <c r="M38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41" t="str">
        <f>IF(Customer_Data[[#This Row],[Annual Income]]&lt;=45000,"Low",IF(Customer_Data[[#This Row],[Annual Income]]&lt;=80000,"Med", "High"))</f>
        <v>Low</v>
      </c>
    </row>
    <row r="38542" spans="1:14" x14ac:dyDescent="0.25">
      <c r="A38542" t="s">
        <v>77104</v>
      </c>
      <c r="B38542" t="s">
        <v>77105</v>
      </c>
      <c r="C38542" s="3">
        <v>26</v>
      </c>
      <c r="D38542" t="s">
        <v>14</v>
      </c>
      <c r="E38542" t="s">
        <v>24</v>
      </c>
      <c r="F38542" s="3">
        <v>56372</v>
      </c>
      <c r="G38542">
        <v>81</v>
      </c>
      <c r="H38542" t="s">
        <v>28</v>
      </c>
      <c r="I38542" s="1">
        <v>44981</v>
      </c>
      <c r="J38542">
        <v>3269.93</v>
      </c>
      <c r="K38542">
        <v>754.38</v>
      </c>
      <c r="L38542">
        <v>0.02</v>
      </c>
      <c r="M38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42" t="str">
        <f>IF(Customer_Data[[#This Row],[Annual Income]]&lt;=45000,"Low",IF(Customer_Data[[#This Row],[Annual Income]]&lt;=80000,"Med", "High"))</f>
        <v>Med</v>
      </c>
    </row>
    <row r="38543" spans="1:14" x14ac:dyDescent="0.25">
      <c r="A38543" t="s">
        <v>77106</v>
      </c>
      <c r="B38543" t="s">
        <v>77107</v>
      </c>
      <c r="C38543" s="3">
        <v>62</v>
      </c>
      <c r="D38543" t="s">
        <v>14</v>
      </c>
      <c r="E38543" t="s">
        <v>24</v>
      </c>
      <c r="F38543" s="3">
        <v>34642</v>
      </c>
      <c r="G38543">
        <v>94</v>
      </c>
      <c r="H38543" t="s">
        <v>36</v>
      </c>
      <c r="I38543" s="1">
        <v>45120</v>
      </c>
      <c r="J38543">
        <v>2001.02</v>
      </c>
      <c r="K38543">
        <v>114.45</v>
      </c>
      <c r="L38543">
        <v>0.35</v>
      </c>
      <c r="M38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43" t="str">
        <f>IF(Customer_Data[[#This Row],[Annual Income]]&lt;=45000,"Low",IF(Customer_Data[[#This Row],[Annual Income]]&lt;=80000,"Med", "High"))</f>
        <v>Low</v>
      </c>
    </row>
    <row r="38544" spans="1:14" x14ac:dyDescent="0.25">
      <c r="A38544" t="s">
        <v>77108</v>
      </c>
      <c r="B38544" t="s">
        <v>77109</v>
      </c>
      <c r="C38544" s="3">
        <v>22</v>
      </c>
      <c r="D38544" t="s">
        <v>14</v>
      </c>
      <c r="E38544" t="s">
        <v>20</v>
      </c>
      <c r="F38544" s="3">
        <v>33475</v>
      </c>
      <c r="G38544">
        <v>99</v>
      </c>
      <c r="H38544" t="s">
        <v>16</v>
      </c>
      <c r="I38544" s="1">
        <v>44951</v>
      </c>
      <c r="J38544">
        <v>507.36</v>
      </c>
      <c r="K38544">
        <v>991.56</v>
      </c>
      <c r="L38544">
        <v>0.43</v>
      </c>
      <c r="M38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44" t="str">
        <f>IF(Customer_Data[[#This Row],[Annual Income]]&lt;=45000,"Low",IF(Customer_Data[[#This Row],[Annual Income]]&lt;=80000,"Med", "High"))</f>
        <v>Low</v>
      </c>
    </row>
    <row r="38545" spans="1:14" x14ac:dyDescent="0.25">
      <c r="A38545" t="s">
        <v>77110</v>
      </c>
      <c r="B38545" t="s">
        <v>77111</v>
      </c>
      <c r="C38545" s="3">
        <v>42</v>
      </c>
      <c r="D38545" t="s">
        <v>14</v>
      </c>
      <c r="E38545" t="s">
        <v>43</v>
      </c>
      <c r="F38545" s="3">
        <v>139423</v>
      </c>
      <c r="G38545">
        <v>4</v>
      </c>
      <c r="H38545" t="s">
        <v>28</v>
      </c>
      <c r="I38545" s="1">
        <v>45242</v>
      </c>
      <c r="J38545">
        <v>2137.56</v>
      </c>
      <c r="K38545">
        <v>759.92</v>
      </c>
      <c r="L38545">
        <v>0.49</v>
      </c>
      <c r="M38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45" t="str">
        <f>IF(Customer_Data[[#This Row],[Annual Income]]&lt;=45000,"Low",IF(Customer_Data[[#This Row],[Annual Income]]&lt;=80000,"Med", "High"))</f>
        <v>High</v>
      </c>
    </row>
    <row r="38546" spans="1:14" x14ac:dyDescent="0.25">
      <c r="A38546" t="s">
        <v>77112</v>
      </c>
      <c r="B38546" t="s">
        <v>77113</v>
      </c>
      <c r="C38546" s="3">
        <v>35</v>
      </c>
      <c r="D38546" t="s">
        <v>19</v>
      </c>
      <c r="E38546" t="s">
        <v>24</v>
      </c>
      <c r="F38546" s="3">
        <v>75684</v>
      </c>
      <c r="G38546">
        <v>47</v>
      </c>
      <c r="H38546" t="s">
        <v>25</v>
      </c>
      <c r="I38546" s="1">
        <v>45071</v>
      </c>
      <c r="J38546">
        <v>3283.63</v>
      </c>
      <c r="K38546">
        <v>477.27</v>
      </c>
      <c r="L38546">
        <v>0.19</v>
      </c>
      <c r="M38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46" t="str">
        <f>IF(Customer_Data[[#This Row],[Annual Income]]&lt;=45000,"Low",IF(Customer_Data[[#This Row],[Annual Income]]&lt;=80000,"Med", "High"))</f>
        <v>Med</v>
      </c>
    </row>
    <row r="38547" spans="1:14" x14ac:dyDescent="0.25">
      <c r="A38547" t="s">
        <v>77114</v>
      </c>
      <c r="B38547" t="s">
        <v>77115</v>
      </c>
      <c r="C38547" s="3">
        <v>33</v>
      </c>
      <c r="D38547" t="s">
        <v>19</v>
      </c>
      <c r="E38547" t="s">
        <v>24</v>
      </c>
      <c r="F38547" s="3">
        <v>62302</v>
      </c>
      <c r="G38547">
        <v>86</v>
      </c>
      <c r="H38547" t="s">
        <v>31</v>
      </c>
      <c r="I38547" s="1">
        <v>45029</v>
      </c>
      <c r="J38547">
        <v>756.03</v>
      </c>
      <c r="K38547">
        <v>423.62</v>
      </c>
      <c r="L38547">
        <v>0.22</v>
      </c>
      <c r="M38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47" t="str">
        <f>IF(Customer_Data[[#This Row],[Annual Income]]&lt;=45000,"Low",IF(Customer_Data[[#This Row],[Annual Income]]&lt;=80000,"Med", "High"))</f>
        <v>Med</v>
      </c>
    </row>
    <row r="38548" spans="1:14" x14ac:dyDescent="0.25">
      <c r="A38548" t="s">
        <v>77116</v>
      </c>
      <c r="B38548" t="s">
        <v>77117</v>
      </c>
      <c r="C38548" s="3">
        <v>61</v>
      </c>
      <c r="D38548" t="s">
        <v>19</v>
      </c>
      <c r="E38548" t="s">
        <v>43</v>
      </c>
      <c r="F38548" s="3">
        <v>29790</v>
      </c>
      <c r="G38548">
        <v>36</v>
      </c>
      <c r="H38548" t="s">
        <v>36</v>
      </c>
      <c r="I38548" s="1">
        <v>45037</v>
      </c>
      <c r="J38548">
        <v>4145.26</v>
      </c>
      <c r="K38548">
        <v>362.45</v>
      </c>
      <c r="L38548">
        <v>0.32</v>
      </c>
      <c r="M38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48" t="str">
        <f>IF(Customer_Data[[#This Row],[Annual Income]]&lt;=45000,"Low",IF(Customer_Data[[#This Row],[Annual Income]]&lt;=80000,"Med", "High"))</f>
        <v>Low</v>
      </c>
    </row>
    <row r="38549" spans="1:14" x14ac:dyDescent="0.25">
      <c r="A38549" t="s">
        <v>77118</v>
      </c>
      <c r="B38549" t="s">
        <v>77119</v>
      </c>
      <c r="C38549" s="3">
        <v>38</v>
      </c>
      <c r="D38549" t="s">
        <v>14</v>
      </c>
      <c r="E38549" t="s">
        <v>43</v>
      </c>
      <c r="F38549" s="3">
        <v>108211</v>
      </c>
      <c r="G38549">
        <v>14</v>
      </c>
      <c r="H38549" t="s">
        <v>25</v>
      </c>
      <c r="I38549" s="1">
        <v>45047</v>
      </c>
      <c r="J38549">
        <v>407.87</v>
      </c>
      <c r="K38549">
        <v>855.63</v>
      </c>
      <c r="L38549">
        <v>0.01</v>
      </c>
      <c r="M38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49" t="str">
        <f>IF(Customer_Data[[#This Row],[Annual Income]]&lt;=45000,"Low",IF(Customer_Data[[#This Row],[Annual Income]]&lt;=80000,"Med", "High"))</f>
        <v>High</v>
      </c>
    </row>
    <row r="38550" spans="1:14" x14ac:dyDescent="0.25">
      <c r="A38550" t="s">
        <v>77120</v>
      </c>
      <c r="B38550" t="s">
        <v>77121</v>
      </c>
      <c r="C38550" s="3">
        <v>43</v>
      </c>
      <c r="D38550" t="s">
        <v>14</v>
      </c>
      <c r="E38550" t="s">
        <v>43</v>
      </c>
      <c r="F38550" s="3">
        <v>25919</v>
      </c>
      <c r="G38550">
        <v>85</v>
      </c>
      <c r="H38550" t="s">
        <v>36</v>
      </c>
      <c r="I38550" s="1">
        <v>44982</v>
      </c>
      <c r="J38550">
        <v>2352.21</v>
      </c>
      <c r="K38550">
        <v>892.52</v>
      </c>
      <c r="L38550">
        <v>0.25</v>
      </c>
      <c r="M38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50" t="str">
        <f>IF(Customer_Data[[#This Row],[Annual Income]]&lt;=45000,"Low",IF(Customer_Data[[#This Row],[Annual Income]]&lt;=80000,"Med", "High"))</f>
        <v>Low</v>
      </c>
    </row>
    <row r="38551" spans="1:14" x14ac:dyDescent="0.25">
      <c r="A38551" t="s">
        <v>77122</v>
      </c>
      <c r="B38551" t="s">
        <v>77123</v>
      </c>
      <c r="C38551" s="3">
        <v>48</v>
      </c>
      <c r="D38551" t="s">
        <v>19</v>
      </c>
      <c r="E38551" t="s">
        <v>15</v>
      </c>
      <c r="F38551" s="3">
        <v>75726</v>
      </c>
      <c r="G38551">
        <v>77</v>
      </c>
      <c r="H38551" t="s">
        <v>28</v>
      </c>
      <c r="I38551" s="1">
        <v>44975</v>
      </c>
      <c r="J38551">
        <v>393.68</v>
      </c>
      <c r="K38551">
        <v>292.74</v>
      </c>
      <c r="L38551">
        <v>0.18</v>
      </c>
      <c r="M38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51" t="str">
        <f>IF(Customer_Data[[#This Row],[Annual Income]]&lt;=45000,"Low",IF(Customer_Data[[#This Row],[Annual Income]]&lt;=80000,"Med", "High"))</f>
        <v>Med</v>
      </c>
    </row>
    <row r="38552" spans="1:14" x14ac:dyDescent="0.25">
      <c r="A38552" t="s">
        <v>77124</v>
      </c>
      <c r="B38552" t="s">
        <v>77125</v>
      </c>
      <c r="C38552" s="3">
        <v>38</v>
      </c>
      <c r="D38552" t="s">
        <v>19</v>
      </c>
      <c r="E38552" t="s">
        <v>43</v>
      </c>
      <c r="F38552" s="3">
        <v>37467</v>
      </c>
      <c r="G38552">
        <v>75</v>
      </c>
      <c r="H38552" t="s">
        <v>16</v>
      </c>
      <c r="I38552" s="1">
        <v>44962</v>
      </c>
      <c r="J38552">
        <v>2959.03</v>
      </c>
      <c r="K38552">
        <v>27.91</v>
      </c>
      <c r="L38552">
        <v>0.23</v>
      </c>
      <c r="M38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52" t="str">
        <f>IF(Customer_Data[[#This Row],[Annual Income]]&lt;=45000,"Low",IF(Customer_Data[[#This Row],[Annual Income]]&lt;=80000,"Med", "High"))</f>
        <v>Low</v>
      </c>
    </row>
    <row r="38553" spans="1:14" x14ac:dyDescent="0.25">
      <c r="A38553" t="s">
        <v>77126</v>
      </c>
      <c r="B38553" t="s">
        <v>77127</v>
      </c>
      <c r="C38553" s="3">
        <v>48</v>
      </c>
      <c r="D38553" t="s">
        <v>14</v>
      </c>
      <c r="E38553" t="s">
        <v>43</v>
      </c>
      <c r="F38553" s="3">
        <v>59729</v>
      </c>
      <c r="G38553">
        <v>9</v>
      </c>
      <c r="H38553" t="s">
        <v>36</v>
      </c>
      <c r="I38553" s="1">
        <v>45060</v>
      </c>
      <c r="J38553">
        <v>1574.66</v>
      </c>
      <c r="K38553">
        <v>904.01</v>
      </c>
      <c r="L38553">
        <v>0.3</v>
      </c>
      <c r="M38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53" t="str">
        <f>IF(Customer_Data[[#This Row],[Annual Income]]&lt;=45000,"Low",IF(Customer_Data[[#This Row],[Annual Income]]&lt;=80000,"Med", "High"))</f>
        <v>Med</v>
      </c>
    </row>
    <row r="38554" spans="1:14" x14ac:dyDescent="0.25">
      <c r="A38554" t="s">
        <v>77128</v>
      </c>
      <c r="B38554" t="s">
        <v>77129</v>
      </c>
      <c r="C38554" s="3">
        <v>30</v>
      </c>
      <c r="D38554" t="s">
        <v>19</v>
      </c>
      <c r="E38554" t="s">
        <v>15</v>
      </c>
      <c r="F38554" s="3">
        <v>112562</v>
      </c>
      <c r="G38554">
        <v>45</v>
      </c>
      <c r="H38554" t="s">
        <v>31</v>
      </c>
      <c r="I38554" s="1">
        <v>45003</v>
      </c>
      <c r="J38554">
        <v>1939.68</v>
      </c>
      <c r="K38554">
        <v>10.69</v>
      </c>
      <c r="L38554">
        <v>0.32</v>
      </c>
      <c r="M38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54" t="str">
        <f>IF(Customer_Data[[#This Row],[Annual Income]]&lt;=45000,"Low",IF(Customer_Data[[#This Row],[Annual Income]]&lt;=80000,"Med", "High"))</f>
        <v>High</v>
      </c>
    </row>
    <row r="38555" spans="1:14" x14ac:dyDescent="0.25">
      <c r="A38555" t="s">
        <v>77130</v>
      </c>
      <c r="B38555" t="s">
        <v>77131</v>
      </c>
      <c r="C38555" s="3">
        <v>62</v>
      </c>
      <c r="D38555" t="s">
        <v>14</v>
      </c>
      <c r="E38555" t="s">
        <v>43</v>
      </c>
      <c r="F38555" s="3">
        <v>126243</v>
      </c>
      <c r="G38555">
        <v>43</v>
      </c>
      <c r="H38555" t="s">
        <v>31</v>
      </c>
      <c r="I38555" s="1">
        <v>45243</v>
      </c>
      <c r="J38555">
        <v>3067.76</v>
      </c>
      <c r="K38555">
        <v>879.08</v>
      </c>
      <c r="L38555">
        <v>0.04</v>
      </c>
      <c r="M38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55" t="str">
        <f>IF(Customer_Data[[#This Row],[Annual Income]]&lt;=45000,"Low",IF(Customer_Data[[#This Row],[Annual Income]]&lt;=80000,"Med", "High"))</f>
        <v>High</v>
      </c>
    </row>
    <row r="38556" spans="1:14" x14ac:dyDescent="0.25">
      <c r="A38556" t="s">
        <v>77132</v>
      </c>
      <c r="B38556" t="s">
        <v>77133</v>
      </c>
      <c r="C38556" s="3">
        <v>22</v>
      </c>
      <c r="D38556" t="s">
        <v>14</v>
      </c>
      <c r="E38556" t="s">
        <v>43</v>
      </c>
      <c r="F38556" s="3">
        <v>37336</v>
      </c>
      <c r="G38556">
        <v>33</v>
      </c>
      <c r="H38556" t="s">
        <v>31</v>
      </c>
      <c r="I38556" s="1">
        <v>44934</v>
      </c>
      <c r="J38556">
        <v>4928.1099999999997</v>
      </c>
      <c r="K38556">
        <v>673.03</v>
      </c>
      <c r="L38556">
        <v>0.32</v>
      </c>
      <c r="M38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56" t="str">
        <f>IF(Customer_Data[[#This Row],[Annual Income]]&lt;=45000,"Low",IF(Customer_Data[[#This Row],[Annual Income]]&lt;=80000,"Med", "High"))</f>
        <v>Low</v>
      </c>
    </row>
    <row r="38557" spans="1:14" x14ac:dyDescent="0.25">
      <c r="A38557" t="s">
        <v>77134</v>
      </c>
      <c r="B38557" t="s">
        <v>77135</v>
      </c>
      <c r="C38557" s="3">
        <v>45</v>
      </c>
      <c r="D38557" t="s">
        <v>19</v>
      </c>
      <c r="E38557" t="s">
        <v>15</v>
      </c>
      <c r="F38557" s="3">
        <v>107621</v>
      </c>
      <c r="G38557">
        <v>17</v>
      </c>
      <c r="H38557" t="s">
        <v>21</v>
      </c>
      <c r="I38557" s="1">
        <v>45197</v>
      </c>
      <c r="J38557">
        <v>1488.84</v>
      </c>
      <c r="K38557">
        <v>944.01</v>
      </c>
      <c r="L38557">
        <v>0.21</v>
      </c>
      <c r="M38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57" t="str">
        <f>IF(Customer_Data[[#This Row],[Annual Income]]&lt;=45000,"Low",IF(Customer_Data[[#This Row],[Annual Income]]&lt;=80000,"Med", "High"))</f>
        <v>High</v>
      </c>
    </row>
    <row r="38558" spans="1:14" x14ac:dyDescent="0.25">
      <c r="A38558" t="s">
        <v>77136</v>
      </c>
      <c r="B38558" t="s">
        <v>77137</v>
      </c>
      <c r="C38558" s="3">
        <v>34</v>
      </c>
      <c r="D38558" t="s">
        <v>14</v>
      </c>
      <c r="E38558" t="s">
        <v>24</v>
      </c>
      <c r="F38558" s="3">
        <v>47223</v>
      </c>
      <c r="G38558">
        <v>70</v>
      </c>
      <c r="H38558" t="s">
        <v>28</v>
      </c>
      <c r="I38558" s="1">
        <v>45238</v>
      </c>
      <c r="J38558">
        <v>4488.79</v>
      </c>
      <c r="K38558">
        <v>385.59</v>
      </c>
      <c r="L38558">
        <v>0.12</v>
      </c>
      <c r="M38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58" t="str">
        <f>IF(Customer_Data[[#This Row],[Annual Income]]&lt;=45000,"Low",IF(Customer_Data[[#This Row],[Annual Income]]&lt;=80000,"Med", "High"))</f>
        <v>Med</v>
      </c>
    </row>
    <row r="38559" spans="1:14" x14ac:dyDescent="0.25">
      <c r="A38559" t="s">
        <v>77138</v>
      </c>
      <c r="B38559" t="s">
        <v>77139</v>
      </c>
      <c r="C38559" s="3">
        <v>39</v>
      </c>
      <c r="D38559" t="s">
        <v>19</v>
      </c>
      <c r="E38559" t="s">
        <v>20</v>
      </c>
      <c r="F38559" s="3">
        <v>145337</v>
      </c>
      <c r="G38559">
        <v>24</v>
      </c>
      <c r="H38559" t="s">
        <v>21</v>
      </c>
      <c r="I38559" s="1">
        <v>45195</v>
      </c>
      <c r="J38559">
        <v>3088.65</v>
      </c>
      <c r="K38559">
        <v>212.52</v>
      </c>
      <c r="L38559">
        <v>0.47</v>
      </c>
      <c r="M38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59" t="str">
        <f>IF(Customer_Data[[#This Row],[Annual Income]]&lt;=45000,"Low",IF(Customer_Data[[#This Row],[Annual Income]]&lt;=80000,"Med", "High"))</f>
        <v>High</v>
      </c>
    </row>
    <row r="38560" spans="1:14" x14ac:dyDescent="0.25">
      <c r="A38560" t="s">
        <v>77140</v>
      </c>
      <c r="B38560" t="s">
        <v>77141</v>
      </c>
      <c r="C38560" s="3">
        <v>44</v>
      </c>
      <c r="D38560" t="s">
        <v>14</v>
      </c>
      <c r="E38560" t="s">
        <v>20</v>
      </c>
      <c r="F38560" s="3">
        <v>148433</v>
      </c>
      <c r="G38560">
        <v>33</v>
      </c>
      <c r="H38560" t="s">
        <v>21</v>
      </c>
      <c r="I38560" s="1">
        <v>45018</v>
      </c>
      <c r="J38560">
        <v>3425.37</v>
      </c>
      <c r="K38560">
        <v>40.44</v>
      </c>
      <c r="L38560">
        <v>0.25</v>
      </c>
      <c r="M38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60" t="str">
        <f>IF(Customer_Data[[#This Row],[Annual Income]]&lt;=45000,"Low",IF(Customer_Data[[#This Row],[Annual Income]]&lt;=80000,"Med", "High"))</f>
        <v>High</v>
      </c>
    </row>
    <row r="38561" spans="1:14" x14ac:dyDescent="0.25">
      <c r="A38561" t="s">
        <v>77142</v>
      </c>
      <c r="B38561" t="s">
        <v>77143</v>
      </c>
      <c r="C38561" s="3">
        <v>58</v>
      </c>
      <c r="D38561" t="s">
        <v>14</v>
      </c>
      <c r="E38561" t="s">
        <v>24</v>
      </c>
      <c r="F38561" s="3">
        <v>66183</v>
      </c>
      <c r="G38561">
        <v>14</v>
      </c>
      <c r="H38561" t="s">
        <v>25</v>
      </c>
      <c r="I38561" s="1">
        <v>45092</v>
      </c>
      <c r="J38561">
        <v>4656.2</v>
      </c>
      <c r="K38561">
        <v>70.099999999999994</v>
      </c>
      <c r="L38561">
        <v>0.15</v>
      </c>
      <c r="M38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61" t="str">
        <f>IF(Customer_Data[[#This Row],[Annual Income]]&lt;=45000,"Low",IF(Customer_Data[[#This Row],[Annual Income]]&lt;=80000,"Med", "High"))</f>
        <v>Med</v>
      </c>
    </row>
    <row r="38562" spans="1:14" x14ac:dyDescent="0.25">
      <c r="A38562" t="s">
        <v>77144</v>
      </c>
      <c r="B38562" t="s">
        <v>77145</v>
      </c>
      <c r="C38562" s="3">
        <v>19</v>
      </c>
      <c r="D38562" t="s">
        <v>19</v>
      </c>
      <c r="E38562" t="s">
        <v>43</v>
      </c>
      <c r="F38562" s="3">
        <v>94975</v>
      </c>
      <c r="G38562">
        <v>21</v>
      </c>
      <c r="H38562" t="s">
        <v>25</v>
      </c>
      <c r="I38562" s="1">
        <v>44938</v>
      </c>
      <c r="J38562">
        <v>1254.48</v>
      </c>
      <c r="K38562">
        <v>469.81</v>
      </c>
      <c r="L38562">
        <v>0.36</v>
      </c>
      <c r="M38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62" t="str">
        <f>IF(Customer_Data[[#This Row],[Annual Income]]&lt;=45000,"Low",IF(Customer_Data[[#This Row],[Annual Income]]&lt;=80000,"Med", "High"))</f>
        <v>High</v>
      </c>
    </row>
    <row r="38563" spans="1:14" x14ac:dyDescent="0.25">
      <c r="A38563" t="s">
        <v>77146</v>
      </c>
      <c r="B38563" t="s">
        <v>77147</v>
      </c>
      <c r="C38563" s="3">
        <v>22</v>
      </c>
      <c r="D38563" t="s">
        <v>14</v>
      </c>
      <c r="E38563" t="s">
        <v>20</v>
      </c>
      <c r="F38563" s="3">
        <v>71278</v>
      </c>
      <c r="G38563">
        <v>21</v>
      </c>
      <c r="H38563" t="s">
        <v>28</v>
      </c>
      <c r="I38563" s="1">
        <v>45248</v>
      </c>
      <c r="J38563">
        <v>2691.75</v>
      </c>
      <c r="K38563">
        <v>409.65</v>
      </c>
      <c r="L38563">
        <v>0.2</v>
      </c>
      <c r="M38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63" t="str">
        <f>IF(Customer_Data[[#This Row],[Annual Income]]&lt;=45000,"Low",IF(Customer_Data[[#This Row],[Annual Income]]&lt;=80000,"Med", "High"))</f>
        <v>Med</v>
      </c>
    </row>
    <row r="38564" spans="1:14" x14ac:dyDescent="0.25">
      <c r="A38564" t="s">
        <v>77148</v>
      </c>
      <c r="B38564" t="s">
        <v>77149</v>
      </c>
      <c r="C38564" s="3">
        <v>30</v>
      </c>
      <c r="D38564" t="s">
        <v>14</v>
      </c>
      <c r="E38564" t="s">
        <v>24</v>
      </c>
      <c r="F38564" s="3">
        <v>128177</v>
      </c>
      <c r="G38564">
        <v>49</v>
      </c>
      <c r="H38564" t="s">
        <v>25</v>
      </c>
      <c r="I38564" s="1">
        <v>45272</v>
      </c>
      <c r="J38564">
        <v>1475.16</v>
      </c>
      <c r="K38564">
        <v>401.93</v>
      </c>
      <c r="L38564">
        <v>0.22</v>
      </c>
      <c r="M38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64" t="str">
        <f>IF(Customer_Data[[#This Row],[Annual Income]]&lt;=45000,"Low",IF(Customer_Data[[#This Row],[Annual Income]]&lt;=80000,"Med", "High"))</f>
        <v>High</v>
      </c>
    </row>
    <row r="38565" spans="1:14" x14ac:dyDescent="0.25">
      <c r="A38565" t="s">
        <v>77150</v>
      </c>
      <c r="B38565" t="s">
        <v>77151</v>
      </c>
      <c r="C38565" s="3">
        <v>22</v>
      </c>
      <c r="D38565" t="s">
        <v>19</v>
      </c>
      <c r="E38565" t="s">
        <v>24</v>
      </c>
      <c r="F38565" s="3">
        <v>38462</v>
      </c>
      <c r="G38565">
        <v>74</v>
      </c>
      <c r="H38565" t="s">
        <v>31</v>
      </c>
      <c r="I38565" s="1">
        <v>45214</v>
      </c>
      <c r="J38565">
        <v>4763.1099999999997</v>
      </c>
      <c r="K38565">
        <v>808.36</v>
      </c>
      <c r="L38565">
        <v>0.06</v>
      </c>
      <c r="M38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65" t="str">
        <f>IF(Customer_Data[[#This Row],[Annual Income]]&lt;=45000,"Low",IF(Customer_Data[[#This Row],[Annual Income]]&lt;=80000,"Med", "High"))</f>
        <v>Low</v>
      </c>
    </row>
    <row r="38566" spans="1:14" x14ac:dyDescent="0.25">
      <c r="A38566" t="s">
        <v>77152</v>
      </c>
      <c r="B38566" t="s">
        <v>77153</v>
      </c>
      <c r="C38566" s="3">
        <v>24</v>
      </c>
      <c r="D38566" t="s">
        <v>19</v>
      </c>
      <c r="E38566" t="s">
        <v>43</v>
      </c>
      <c r="F38566" s="3">
        <v>97999</v>
      </c>
      <c r="G38566">
        <v>92</v>
      </c>
      <c r="H38566" t="s">
        <v>28</v>
      </c>
      <c r="I38566" s="1">
        <v>45210</v>
      </c>
      <c r="J38566">
        <v>4843.63</v>
      </c>
      <c r="K38566">
        <v>586.75</v>
      </c>
      <c r="L38566">
        <v>0.47</v>
      </c>
      <c r="M38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66" t="str">
        <f>IF(Customer_Data[[#This Row],[Annual Income]]&lt;=45000,"Low",IF(Customer_Data[[#This Row],[Annual Income]]&lt;=80000,"Med", "High"))</f>
        <v>High</v>
      </c>
    </row>
    <row r="38567" spans="1:14" x14ac:dyDescent="0.25">
      <c r="A38567" t="s">
        <v>77154</v>
      </c>
      <c r="B38567" t="s">
        <v>77155</v>
      </c>
      <c r="C38567" s="3">
        <v>36</v>
      </c>
      <c r="D38567" t="s">
        <v>19</v>
      </c>
      <c r="E38567" t="s">
        <v>24</v>
      </c>
      <c r="F38567" s="3">
        <v>94808</v>
      </c>
      <c r="G38567">
        <v>9</v>
      </c>
      <c r="H38567" t="s">
        <v>31</v>
      </c>
      <c r="I38567" s="1">
        <v>45049</v>
      </c>
      <c r="J38567">
        <v>3110.69</v>
      </c>
      <c r="K38567">
        <v>735.1</v>
      </c>
      <c r="L38567">
        <v>0.28000000000000003</v>
      </c>
      <c r="M38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67" t="str">
        <f>IF(Customer_Data[[#This Row],[Annual Income]]&lt;=45000,"Low",IF(Customer_Data[[#This Row],[Annual Income]]&lt;=80000,"Med", "High"))</f>
        <v>High</v>
      </c>
    </row>
    <row r="38568" spans="1:14" x14ac:dyDescent="0.25">
      <c r="A38568" t="s">
        <v>77156</v>
      </c>
      <c r="B38568" t="s">
        <v>77157</v>
      </c>
      <c r="C38568" s="3">
        <v>32</v>
      </c>
      <c r="D38568" t="s">
        <v>19</v>
      </c>
      <c r="E38568" t="s">
        <v>24</v>
      </c>
      <c r="F38568" s="3">
        <v>37637</v>
      </c>
      <c r="G38568">
        <v>100</v>
      </c>
      <c r="H38568" t="s">
        <v>16</v>
      </c>
      <c r="I38568" s="1">
        <v>45206</v>
      </c>
      <c r="J38568">
        <v>2056.81</v>
      </c>
      <c r="K38568">
        <v>362.5</v>
      </c>
      <c r="L38568">
        <v>0.37</v>
      </c>
      <c r="M38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68" t="str">
        <f>IF(Customer_Data[[#This Row],[Annual Income]]&lt;=45000,"Low",IF(Customer_Data[[#This Row],[Annual Income]]&lt;=80000,"Med", "High"))</f>
        <v>Low</v>
      </c>
    </row>
    <row r="38569" spans="1:14" x14ac:dyDescent="0.25">
      <c r="A38569" t="s">
        <v>77158</v>
      </c>
      <c r="B38569" t="s">
        <v>77159</v>
      </c>
      <c r="C38569" s="3">
        <v>37</v>
      </c>
      <c r="D38569" t="s">
        <v>19</v>
      </c>
      <c r="E38569" t="s">
        <v>15</v>
      </c>
      <c r="F38569" s="3">
        <v>51531</v>
      </c>
      <c r="G38569">
        <v>39</v>
      </c>
      <c r="H38569" t="s">
        <v>16</v>
      </c>
      <c r="I38569" s="1">
        <v>45291</v>
      </c>
      <c r="J38569">
        <v>309.86</v>
      </c>
      <c r="K38569">
        <v>174.38</v>
      </c>
      <c r="L38569">
        <v>0.02</v>
      </c>
      <c r="M38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69" t="str">
        <f>IF(Customer_Data[[#This Row],[Annual Income]]&lt;=45000,"Low",IF(Customer_Data[[#This Row],[Annual Income]]&lt;=80000,"Med", "High"))</f>
        <v>Med</v>
      </c>
    </row>
    <row r="38570" spans="1:14" x14ac:dyDescent="0.25">
      <c r="A38570" t="s">
        <v>77160</v>
      </c>
      <c r="B38570" t="s">
        <v>77161</v>
      </c>
      <c r="C38570" s="3">
        <v>51</v>
      </c>
      <c r="D38570" t="s">
        <v>14</v>
      </c>
      <c r="E38570" t="s">
        <v>20</v>
      </c>
      <c r="F38570" s="3">
        <v>144436</v>
      </c>
      <c r="G38570">
        <v>68</v>
      </c>
      <c r="H38570" t="s">
        <v>25</v>
      </c>
      <c r="I38570" s="1">
        <v>44930</v>
      </c>
      <c r="J38570">
        <v>1660.37</v>
      </c>
      <c r="K38570">
        <v>791.56</v>
      </c>
      <c r="L38570">
        <v>0.35</v>
      </c>
      <c r="M38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70" t="str">
        <f>IF(Customer_Data[[#This Row],[Annual Income]]&lt;=45000,"Low",IF(Customer_Data[[#This Row],[Annual Income]]&lt;=80000,"Med", "High"))</f>
        <v>High</v>
      </c>
    </row>
    <row r="38571" spans="1:14" x14ac:dyDescent="0.25">
      <c r="A38571" t="s">
        <v>77162</v>
      </c>
      <c r="B38571" t="s">
        <v>77163</v>
      </c>
      <c r="C38571" s="3">
        <v>24</v>
      </c>
      <c r="D38571" t="s">
        <v>19</v>
      </c>
      <c r="E38571" t="s">
        <v>20</v>
      </c>
      <c r="F38571" s="3">
        <v>73420</v>
      </c>
      <c r="G38571">
        <v>32</v>
      </c>
      <c r="H38571" t="s">
        <v>28</v>
      </c>
      <c r="I38571" s="1">
        <v>44969</v>
      </c>
      <c r="J38571">
        <v>958.82</v>
      </c>
      <c r="K38571">
        <v>176.65</v>
      </c>
      <c r="L38571">
        <v>0.03</v>
      </c>
      <c r="M385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71" t="str">
        <f>IF(Customer_Data[[#This Row],[Annual Income]]&lt;=45000,"Low",IF(Customer_Data[[#This Row],[Annual Income]]&lt;=80000,"Med", "High"))</f>
        <v>Med</v>
      </c>
    </row>
    <row r="38572" spans="1:14" x14ac:dyDescent="0.25">
      <c r="A38572" t="s">
        <v>77164</v>
      </c>
      <c r="B38572" t="s">
        <v>77165</v>
      </c>
      <c r="C38572" s="3">
        <v>50</v>
      </c>
      <c r="D38572" t="s">
        <v>14</v>
      </c>
      <c r="E38572" t="s">
        <v>20</v>
      </c>
      <c r="F38572" s="3">
        <v>149937</v>
      </c>
      <c r="G38572">
        <v>44</v>
      </c>
      <c r="H38572" t="s">
        <v>16</v>
      </c>
      <c r="I38572" s="1">
        <v>44965</v>
      </c>
      <c r="J38572">
        <v>3438.61</v>
      </c>
      <c r="K38572">
        <v>427.59</v>
      </c>
      <c r="L38572">
        <v>0.24</v>
      </c>
      <c r="M38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72" t="str">
        <f>IF(Customer_Data[[#This Row],[Annual Income]]&lt;=45000,"Low",IF(Customer_Data[[#This Row],[Annual Income]]&lt;=80000,"Med", "High"))</f>
        <v>High</v>
      </c>
    </row>
    <row r="38573" spans="1:14" x14ac:dyDescent="0.25">
      <c r="A38573" t="s">
        <v>77166</v>
      </c>
      <c r="B38573" t="s">
        <v>77167</v>
      </c>
      <c r="C38573" s="3">
        <v>28</v>
      </c>
      <c r="D38573" t="s">
        <v>19</v>
      </c>
      <c r="E38573" t="s">
        <v>43</v>
      </c>
      <c r="F38573" s="3">
        <v>104422</v>
      </c>
      <c r="G38573">
        <v>86</v>
      </c>
      <c r="H38573" t="s">
        <v>31</v>
      </c>
      <c r="I38573" s="1">
        <v>45254</v>
      </c>
      <c r="J38573">
        <v>495.9</v>
      </c>
      <c r="K38573">
        <v>261.02</v>
      </c>
      <c r="L38573">
        <v>0.03</v>
      </c>
      <c r="M38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73" t="str">
        <f>IF(Customer_Data[[#This Row],[Annual Income]]&lt;=45000,"Low",IF(Customer_Data[[#This Row],[Annual Income]]&lt;=80000,"Med", "High"))</f>
        <v>High</v>
      </c>
    </row>
    <row r="38574" spans="1:14" x14ac:dyDescent="0.25">
      <c r="A38574" t="s">
        <v>77168</v>
      </c>
      <c r="B38574" t="s">
        <v>77169</v>
      </c>
      <c r="C38574" s="3">
        <v>40</v>
      </c>
      <c r="D38574" t="s">
        <v>14</v>
      </c>
      <c r="E38574" t="s">
        <v>24</v>
      </c>
      <c r="F38574" s="3">
        <v>32106</v>
      </c>
      <c r="G38574">
        <v>91</v>
      </c>
      <c r="H38574" t="s">
        <v>21</v>
      </c>
      <c r="I38574" s="1">
        <v>45190</v>
      </c>
      <c r="J38574">
        <v>1952.19</v>
      </c>
      <c r="K38574">
        <v>883.82</v>
      </c>
      <c r="L38574">
        <v>0.31</v>
      </c>
      <c r="M38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74" t="str">
        <f>IF(Customer_Data[[#This Row],[Annual Income]]&lt;=45000,"Low",IF(Customer_Data[[#This Row],[Annual Income]]&lt;=80000,"Med", "High"))</f>
        <v>Low</v>
      </c>
    </row>
    <row r="38575" spans="1:14" x14ac:dyDescent="0.25">
      <c r="A38575" t="s">
        <v>77170</v>
      </c>
      <c r="B38575" t="s">
        <v>77171</v>
      </c>
      <c r="C38575" s="3">
        <v>37</v>
      </c>
      <c r="D38575" t="s">
        <v>19</v>
      </c>
      <c r="E38575" t="s">
        <v>20</v>
      </c>
      <c r="F38575" s="3">
        <v>50665</v>
      </c>
      <c r="G38575">
        <v>5</v>
      </c>
      <c r="H38575" t="s">
        <v>16</v>
      </c>
      <c r="I38575" s="1">
        <v>45158</v>
      </c>
      <c r="J38575">
        <v>3617.65</v>
      </c>
      <c r="K38575">
        <v>892.44</v>
      </c>
      <c r="L38575">
        <v>0.17</v>
      </c>
      <c r="M38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75" t="str">
        <f>IF(Customer_Data[[#This Row],[Annual Income]]&lt;=45000,"Low",IF(Customer_Data[[#This Row],[Annual Income]]&lt;=80000,"Med", "High"))</f>
        <v>Med</v>
      </c>
    </row>
    <row r="38576" spans="1:14" x14ac:dyDescent="0.25">
      <c r="A38576" t="s">
        <v>77172</v>
      </c>
      <c r="B38576" t="s">
        <v>77173</v>
      </c>
      <c r="C38576" s="3">
        <v>36</v>
      </c>
      <c r="D38576" t="s">
        <v>19</v>
      </c>
      <c r="E38576" t="s">
        <v>20</v>
      </c>
      <c r="F38576" s="3">
        <v>41704</v>
      </c>
      <c r="G38576">
        <v>5</v>
      </c>
      <c r="H38576" t="s">
        <v>28</v>
      </c>
      <c r="I38576" s="1">
        <v>44932</v>
      </c>
      <c r="J38576">
        <v>508.2</v>
      </c>
      <c r="K38576">
        <v>425.11</v>
      </c>
      <c r="L38576">
        <v>0.05</v>
      </c>
      <c r="M38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76" t="str">
        <f>IF(Customer_Data[[#This Row],[Annual Income]]&lt;=45000,"Low",IF(Customer_Data[[#This Row],[Annual Income]]&lt;=80000,"Med", "High"))</f>
        <v>Low</v>
      </c>
    </row>
    <row r="38577" spans="1:14" x14ac:dyDescent="0.25">
      <c r="A38577" t="s">
        <v>77174</v>
      </c>
      <c r="B38577" t="s">
        <v>77175</v>
      </c>
      <c r="C38577" s="3">
        <v>56</v>
      </c>
      <c r="D38577" t="s">
        <v>19</v>
      </c>
      <c r="E38577" t="s">
        <v>15</v>
      </c>
      <c r="F38577" s="3">
        <v>58585</v>
      </c>
      <c r="G38577">
        <v>19</v>
      </c>
      <c r="H38577" t="s">
        <v>21</v>
      </c>
      <c r="I38577" s="1">
        <v>45225</v>
      </c>
      <c r="J38577">
        <v>4647.3100000000004</v>
      </c>
      <c r="K38577">
        <v>593.96</v>
      </c>
      <c r="L38577">
        <v>0.2</v>
      </c>
      <c r="M38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77" t="str">
        <f>IF(Customer_Data[[#This Row],[Annual Income]]&lt;=45000,"Low",IF(Customer_Data[[#This Row],[Annual Income]]&lt;=80000,"Med", "High"))</f>
        <v>Med</v>
      </c>
    </row>
    <row r="38578" spans="1:14" x14ac:dyDescent="0.25">
      <c r="A38578" t="s">
        <v>77176</v>
      </c>
      <c r="B38578" t="s">
        <v>77177</v>
      </c>
      <c r="C38578" s="3">
        <v>46</v>
      </c>
      <c r="D38578" t="s">
        <v>14</v>
      </c>
      <c r="E38578" t="s">
        <v>43</v>
      </c>
      <c r="F38578" s="3">
        <v>110075</v>
      </c>
      <c r="G38578">
        <v>35</v>
      </c>
      <c r="H38578" t="s">
        <v>36</v>
      </c>
      <c r="I38578" s="1">
        <v>45137</v>
      </c>
      <c r="J38578">
        <v>2505.92</v>
      </c>
      <c r="K38578">
        <v>146.51</v>
      </c>
      <c r="L38578">
        <v>0.26</v>
      </c>
      <c r="M38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78" t="str">
        <f>IF(Customer_Data[[#This Row],[Annual Income]]&lt;=45000,"Low",IF(Customer_Data[[#This Row],[Annual Income]]&lt;=80000,"Med", "High"))</f>
        <v>High</v>
      </c>
    </row>
    <row r="38579" spans="1:14" x14ac:dyDescent="0.25">
      <c r="A38579" t="s">
        <v>77178</v>
      </c>
      <c r="B38579" t="s">
        <v>77179</v>
      </c>
      <c r="C38579" s="3">
        <v>37</v>
      </c>
      <c r="D38579" t="s">
        <v>14</v>
      </c>
      <c r="E38579" t="s">
        <v>15</v>
      </c>
      <c r="F38579" s="3">
        <v>35980</v>
      </c>
      <c r="G38579">
        <v>67</v>
      </c>
      <c r="H38579" t="s">
        <v>21</v>
      </c>
      <c r="I38579" s="1">
        <v>45028</v>
      </c>
      <c r="J38579">
        <v>4565.53</v>
      </c>
      <c r="K38579">
        <v>222.09</v>
      </c>
      <c r="L38579">
        <v>0.41</v>
      </c>
      <c r="M38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79" t="str">
        <f>IF(Customer_Data[[#This Row],[Annual Income]]&lt;=45000,"Low",IF(Customer_Data[[#This Row],[Annual Income]]&lt;=80000,"Med", "High"))</f>
        <v>Low</v>
      </c>
    </row>
    <row r="38580" spans="1:14" x14ac:dyDescent="0.25">
      <c r="A38580" t="s">
        <v>77180</v>
      </c>
      <c r="B38580" t="s">
        <v>77181</v>
      </c>
      <c r="C38580" s="3">
        <v>52</v>
      </c>
      <c r="D38580" t="s">
        <v>19</v>
      </c>
      <c r="E38580" t="s">
        <v>15</v>
      </c>
      <c r="F38580" s="3">
        <v>93234</v>
      </c>
      <c r="G38580">
        <v>79</v>
      </c>
      <c r="H38580" t="s">
        <v>16</v>
      </c>
      <c r="I38580" s="1">
        <v>44997</v>
      </c>
      <c r="J38580">
        <v>3408.38</v>
      </c>
      <c r="K38580">
        <v>849.42</v>
      </c>
      <c r="L38580">
        <v>0.1</v>
      </c>
      <c r="M38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80" t="str">
        <f>IF(Customer_Data[[#This Row],[Annual Income]]&lt;=45000,"Low",IF(Customer_Data[[#This Row],[Annual Income]]&lt;=80000,"Med", "High"))</f>
        <v>High</v>
      </c>
    </row>
    <row r="38581" spans="1:14" x14ac:dyDescent="0.25">
      <c r="A38581" t="s">
        <v>77182</v>
      </c>
      <c r="B38581" t="s">
        <v>77183</v>
      </c>
      <c r="C38581" s="3">
        <v>40</v>
      </c>
      <c r="D38581" t="s">
        <v>14</v>
      </c>
      <c r="E38581" t="s">
        <v>20</v>
      </c>
      <c r="F38581" s="3">
        <v>35093</v>
      </c>
      <c r="G38581">
        <v>92</v>
      </c>
      <c r="H38581" t="s">
        <v>31</v>
      </c>
      <c r="I38581" s="1">
        <v>45135</v>
      </c>
      <c r="J38581">
        <v>2450.4699999999998</v>
      </c>
      <c r="K38581">
        <v>604.94000000000005</v>
      </c>
      <c r="L38581">
        <v>0.48</v>
      </c>
      <c r="M38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81" t="str">
        <f>IF(Customer_Data[[#This Row],[Annual Income]]&lt;=45000,"Low",IF(Customer_Data[[#This Row],[Annual Income]]&lt;=80000,"Med", "High"))</f>
        <v>Low</v>
      </c>
    </row>
    <row r="38582" spans="1:14" x14ac:dyDescent="0.25">
      <c r="A38582" t="s">
        <v>77184</v>
      </c>
      <c r="B38582" t="s">
        <v>77185</v>
      </c>
      <c r="C38582" s="3">
        <v>64</v>
      </c>
      <c r="D38582" t="s">
        <v>14</v>
      </c>
      <c r="E38582" t="s">
        <v>15</v>
      </c>
      <c r="F38582" s="3">
        <v>75655</v>
      </c>
      <c r="G38582">
        <v>69</v>
      </c>
      <c r="H38582" t="s">
        <v>21</v>
      </c>
      <c r="I38582" s="1">
        <v>45069</v>
      </c>
      <c r="J38582">
        <v>4639.7299999999996</v>
      </c>
      <c r="K38582">
        <v>344.58</v>
      </c>
      <c r="L38582">
        <v>0.28999999999999998</v>
      </c>
      <c r="M38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82" t="str">
        <f>IF(Customer_Data[[#This Row],[Annual Income]]&lt;=45000,"Low",IF(Customer_Data[[#This Row],[Annual Income]]&lt;=80000,"Med", "High"))</f>
        <v>Med</v>
      </c>
    </row>
    <row r="38583" spans="1:14" x14ac:dyDescent="0.25">
      <c r="A38583" t="s">
        <v>77186</v>
      </c>
      <c r="B38583" t="s">
        <v>77187</v>
      </c>
      <c r="C38583" s="3">
        <v>46</v>
      </c>
      <c r="D38583" t="s">
        <v>19</v>
      </c>
      <c r="E38583" t="s">
        <v>20</v>
      </c>
      <c r="F38583" s="3">
        <v>51523</v>
      </c>
      <c r="G38583">
        <v>10</v>
      </c>
      <c r="H38583" t="s">
        <v>28</v>
      </c>
      <c r="I38583" s="1">
        <v>45030</v>
      </c>
      <c r="J38583">
        <v>1263.97</v>
      </c>
      <c r="K38583">
        <v>394.3</v>
      </c>
      <c r="L38583">
        <v>0.25</v>
      </c>
      <c r="M38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83" t="str">
        <f>IF(Customer_Data[[#This Row],[Annual Income]]&lt;=45000,"Low",IF(Customer_Data[[#This Row],[Annual Income]]&lt;=80000,"Med", "High"))</f>
        <v>Med</v>
      </c>
    </row>
    <row r="38584" spans="1:14" x14ac:dyDescent="0.25">
      <c r="A38584" t="s">
        <v>77188</v>
      </c>
      <c r="B38584" t="s">
        <v>77189</v>
      </c>
      <c r="C38584" s="3">
        <v>31</v>
      </c>
      <c r="D38584" t="s">
        <v>14</v>
      </c>
      <c r="E38584" t="s">
        <v>24</v>
      </c>
      <c r="F38584" s="3">
        <v>138184</v>
      </c>
      <c r="G38584">
        <v>68</v>
      </c>
      <c r="H38584" t="s">
        <v>16</v>
      </c>
      <c r="I38584" s="1">
        <v>45036</v>
      </c>
      <c r="J38584">
        <v>1229.5</v>
      </c>
      <c r="K38584">
        <v>792.68</v>
      </c>
      <c r="L38584">
        <v>0.46</v>
      </c>
      <c r="M38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84" t="str">
        <f>IF(Customer_Data[[#This Row],[Annual Income]]&lt;=45000,"Low",IF(Customer_Data[[#This Row],[Annual Income]]&lt;=80000,"Med", "High"))</f>
        <v>High</v>
      </c>
    </row>
    <row r="38585" spans="1:14" x14ac:dyDescent="0.25">
      <c r="A38585" t="s">
        <v>77190</v>
      </c>
      <c r="B38585" t="s">
        <v>77191</v>
      </c>
      <c r="C38585" s="3">
        <v>26</v>
      </c>
      <c r="D38585" t="s">
        <v>19</v>
      </c>
      <c r="E38585" t="s">
        <v>24</v>
      </c>
      <c r="F38585" s="3">
        <v>88870</v>
      </c>
      <c r="G38585">
        <v>93</v>
      </c>
      <c r="H38585" t="s">
        <v>28</v>
      </c>
      <c r="I38585" s="1">
        <v>45190</v>
      </c>
      <c r="J38585">
        <v>2187.87</v>
      </c>
      <c r="K38585">
        <v>650.89</v>
      </c>
      <c r="L38585">
        <v>0.39</v>
      </c>
      <c r="M38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85" t="str">
        <f>IF(Customer_Data[[#This Row],[Annual Income]]&lt;=45000,"Low",IF(Customer_Data[[#This Row],[Annual Income]]&lt;=80000,"Med", "High"))</f>
        <v>High</v>
      </c>
    </row>
    <row r="38586" spans="1:14" x14ac:dyDescent="0.25">
      <c r="A38586" t="s">
        <v>77192</v>
      </c>
      <c r="B38586" t="s">
        <v>77193</v>
      </c>
      <c r="C38586" s="3">
        <v>22</v>
      </c>
      <c r="D38586" t="s">
        <v>19</v>
      </c>
      <c r="E38586" t="s">
        <v>20</v>
      </c>
      <c r="F38586" s="3">
        <v>128460</v>
      </c>
      <c r="G38586">
        <v>21</v>
      </c>
      <c r="H38586" t="s">
        <v>16</v>
      </c>
      <c r="I38586" s="1">
        <v>44997</v>
      </c>
      <c r="J38586">
        <v>4525.59</v>
      </c>
      <c r="K38586">
        <v>871.08</v>
      </c>
      <c r="L38586">
        <v>0.38</v>
      </c>
      <c r="M38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86" t="str">
        <f>IF(Customer_Data[[#This Row],[Annual Income]]&lt;=45000,"Low",IF(Customer_Data[[#This Row],[Annual Income]]&lt;=80000,"Med", "High"))</f>
        <v>High</v>
      </c>
    </row>
    <row r="38587" spans="1:14" x14ac:dyDescent="0.25">
      <c r="A38587" t="s">
        <v>77194</v>
      </c>
      <c r="B38587" t="s">
        <v>77195</v>
      </c>
      <c r="C38587" s="3">
        <v>25</v>
      </c>
      <c r="D38587" t="s">
        <v>14</v>
      </c>
      <c r="E38587" t="s">
        <v>20</v>
      </c>
      <c r="F38587" s="3">
        <v>93166</v>
      </c>
      <c r="G38587">
        <v>75</v>
      </c>
      <c r="H38587" t="s">
        <v>31</v>
      </c>
      <c r="I38587" s="1">
        <v>45000</v>
      </c>
      <c r="J38587">
        <v>2859.56</v>
      </c>
      <c r="K38587">
        <v>770.01</v>
      </c>
      <c r="L38587">
        <v>0.19</v>
      </c>
      <c r="M38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87" t="str">
        <f>IF(Customer_Data[[#This Row],[Annual Income]]&lt;=45000,"Low",IF(Customer_Data[[#This Row],[Annual Income]]&lt;=80000,"Med", "High"))</f>
        <v>High</v>
      </c>
    </row>
    <row r="38588" spans="1:14" x14ac:dyDescent="0.25">
      <c r="A38588" t="s">
        <v>77196</v>
      </c>
      <c r="B38588" t="s">
        <v>77197</v>
      </c>
      <c r="C38588" s="3">
        <v>38</v>
      </c>
      <c r="D38588" t="s">
        <v>19</v>
      </c>
      <c r="E38588" t="s">
        <v>15</v>
      </c>
      <c r="F38588" s="3">
        <v>37977</v>
      </c>
      <c r="G38588">
        <v>4</v>
      </c>
      <c r="H38588" t="s">
        <v>31</v>
      </c>
      <c r="I38588" s="1">
        <v>45161</v>
      </c>
      <c r="J38588">
        <v>2326.9699999999998</v>
      </c>
      <c r="K38588">
        <v>910.53</v>
      </c>
      <c r="L38588">
        <v>0.27</v>
      </c>
      <c r="M38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88" t="str">
        <f>IF(Customer_Data[[#This Row],[Annual Income]]&lt;=45000,"Low",IF(Customer_Data[[#This Row],[Annual Income]]&lt;=80000,"Med", "High"))</f>
        <v>Low</v>
      </c>
    </row>
    <row r="38589" spans="1:14" x14ac:dyDescent="0.25">
      <c r="A38589" t="s">
        <v>77198</v>
      </c>
      <c r="B38589" t="s">
        <v>77199</v>
      </c>
      <c r="C38589" s="3">
        <v>48</v>
      </c>
      <c r="D38589" t="s">
        <v>19</v>
      </c>
      <c r="E38589" t="s">
        <v>24</v>
      </c>
      <c r="F38589" s="3">
        <v>61048</v>
      </c>
      <c r="G38589">
        <v>3</v>
      </c>
      <c r="H38589" t="s">
        <v>25</v>
      </c>
      <c r="I38589" s="1">
        <v>44971</v>
      </c>
      <c r="J38589">
        <v>3574.91</v>
      </c>
      <c r="K38589">
        <v>569.54</v>
      </c>
      <c r="L38589">
        <v>0.46</v>
      </c>
      <c r="M38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89" t="str">
        <f>IF(Customer_Data[[#This Row],[Annual Income]]&lt;=45000,"Low",IF(Customer_Data[[#This Row],[Annual Income]]&lt;=80000,"Med", "High"))</f>
        <v>Med</v>
      </c>
    </row>
    <row r="38590" spans="1:14" x14ac:dyDescent="0.25">
      <c r="A38590" t="s">
        <v>77200</v>
      </c>
      <c r="B38590" t="s">
        <v>77201</v>
      </c>
      <c r="C38590" s="3">
        <v>25</v>
      </c>
      <c r="D38590" t="s">
        <v>14</v>
      </c>
      <c r="E38590" t="s">
        <v>15</v>
      </c>
      <c r="F38590" s="3">
        <v>133748</v>
      </c>
      <c r="G38590">
        <v>58</v>
      </c>
      <c r="H38590" t="s">
        <v>31</v>
      </c>
      <c r="I38590" s="1">
        <v>45256</v>
      </c>
      <c r="J38590">
        <v>3292.39</v>
      </c>
      <c r="K38590">
        <v>15.32</v>
      </c>
      <c r="L38590">
        <v>0.13</v>
      </c>
      <c r="M38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90" t="str">
        <f>IF(Customer_Data[[#This Row],[Annual Income]]&lt;=45000,"Low",IF(Customer_Data[[#This Row],[Annual Income]]&lt;=80000,"Med", "High"))</f>
        <v>High</v>
      </c>
    </row>
    <row r="38591" spans="1:14" x14ac:dyDescent="0.25">
      <c r="A38591" t="s">
        <v>77202</v>
      </c>
      <c r="B38591" t="s">
        <v>77203</v>
      </c>
      <c r="C38591" s="3">
        <v>63</v>
      </c>
      <c r="D38591" t="s">
        <v>19</v>
      </c>
      <c r="E38591" t="s">
        <v>15</v>
      </c>
      <c r="F38591" s="3">
        <v>34966</v>
      </c>
      <c r="G38591">
        <v>5</v>
      </c>
      <c r="H38591" t="s">
        <v>36</v>
      </c>
      <c r="I38591" s="1">
        <v>44957</v>
      </c>
      <c r="J38591">
        <v>2762.62</v>
      </c>
      <c r="K38591">
        <v>738.05</v>
      </c>
      <c r="L38591">
        <v>0.34</v>
      </c>
      <c r="M38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91" t="str">
        <f>IF(Customer_Data[[#This Row],[Annual Income]]&lt;=45000,"Low",IF(Customer_Data[[#This Row],[Annual Income]]&lt;=80000,"Med", "High"))</f>
        <v>Low</v>
      </c>
    </row>
    <row r="38592" spans="1:14" x14ac:dyDescent="0.25">
      <c r="A38592" t="s">
        <v>77204</v>
      </c>
      <c r="B38592" t="s">
        <v>77205</v>
      </c>
      <c r="C38592" s="3">
        <v>63</v>
      </c>
      <c r="D38592" t="s">
        <v>14</v>
      </c>
      <c r="E38592" t="s">
        <v>24</v>
      </c>
      <c r="F38592" s="3">
        <v>128392</v>
      </c>
      <c r="G38592">
        <v>47</v>
      </c>
      <c r="H38592" t="s">
        <v>16</v>
      </c>
      <c r="I38592" s="1">
        <v>44952</v>
      </c>
      <c r="J38592">
        <v>1122.71</v>
      </c>
      <c r="K38592">
        <v>684.9</v>
      </c>
      <c r="L38592">
        <v>0.13</v>
      </c>
      <c r="M38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92" t="str">
        <f>IF(Customer_Data[[#This Row],[Annual Income]]&lt;=45000,"Low",IF(Customer_Data[[#This Row],[Annual Income]]&lt;=80000,"Med", "High"))</f>
        <v>High</v>
      </c>
    </row>
    <row r="38593" spans="1:14" x14ac:dyDescent="0.25">
      <c r="A38593" t="s">
        <v>77206</v>
      </c>
      <c r="B38593" t="s">
        <v>77207</v>
      </c>
      <c r="C38593" s="3">
        <v>31</v>
      </c>
      <c r="D38593" t="s">
        <v>14</v>
      </c>
      <c r="E38593" t="s">
        <v>15</v>
      </c>
      <c r="F38593" s="3">
        <v>84062</v>
      </c>
      <c r="G38593">
        <v>78</v>
      </c>
      <c r="H38593" t="s">
        <v>31</v>
      </c>
      <c r="I38593" s="1">
        <v>45240</v>
      </c>
      <c r="J38593">
        <v>1263.19</v>
      </c>
      <c r="K38593">
        <v>336.67</v>
      </c>
      <c r="L38593">
        <v>0.19</v>
      </c>
      <c r="M38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93" t="str">
        <f>IF(Customer_Data[[#This Row],[Annual Income]]&lt;=45000,"Low",IF(Customer_Data[[#This Row],[Annual Income]]&lt;=80000,"Med", "High"))</f>
        <v>High</v>
      </c>
    </row>
    <row r="38594" spans="1:14" x14ac:dyDescent="0.25">
      <c r="A38594" t="s">
        <v>77208</v>
      </c>
      <c r="B38594" t="s">
        <v>77209</v>
      </c>
      <c r="C38594" s="3">
        <v>50</v>
      </c>
      <c r="D38594" t="s">
        <v>19</v>
      </c>
      <c r="E38594" t="s">
        <v>43</v>
      </c>
      <c r="F38594" s="3">
        <v>40501</v>
      </c>
      <c r="G38594">
        <v>36</v>
      </c>
      <c r="H38594" t="s">
        <v>36</v>
      </c>
      <c r="I38594" s="1">
        <v>44945</v>
      </c>
      <c r="J38594">
        <v>165.2</v>
      </c>
      <c r="K38594">
        <v>658.27</v>
      </c>
      <c r="L38594">
        <v>0.08</v>
      </c>
      <c r="M38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94" t="str">
        <f>IF(Customer_Data[[#This Row],[Annual Income]]&lt;=45000,"Low",IF(Customer_Data[[#This Row],[Annual Income]]&lt;=80000,"Med", "High"))</f>
        <v>Low</v>
      </c>
    </row>
    <row r="38595" spans="1:14" x14ac:dyDescent="0.25">
      <c r="A38595" t="s">
        <v>77210</v>
      </c>
      <c r="B38595" t="s">
        <v>77211</v>
      </c>
      <c r="C38595" s="3">
        <v>31</v>
      </c>
      <c r="D38595" t="s">
        <v>19</v>
      </c>
      <c r="E38595" t="s">
        <v>24</v>
      </c>
      <c r="F38595" s="3">
        <v>146662</v>
      </c>
      <c r="G38595">
        <v>9</v>
      </c>
      <c r="H38595" t="s">
        <v>31</v>
      </c>
      <c r="I38595" s="1">
        <v>44954</v>
      </c>
      <c r="J38595">
        <v>4607.62</v>
      </c>
      <c r="K38595">
        <v>733.72</v>
      </c>
      <c r="L38595">
        <v>0.19</v>
      </c>
      <c r="M38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95" t="str">
        <f>IF(Customer_Data[[#This Row],[Annual Income]]&lt;=45000,"Low",IF(Customer_Data[[#This Row],[Annual Income]]&lt;=80000,"Med", "High"))</f>
        <v>High</v>
      </c>
    </row>
    <row r="38596" spans="1:14" x14ac:dyDescent="0.25">
      <c r="A38596" t="s">
        <v>77212</v>
      </c>
      <c r="B38596" t="s">
        <v>77213</v>
      </c>
      <c r="C38596" s="3">
        <v>56</v>
      </c>
      <c r="D38596" t="s">
        <v>14</v>
      </c>
      <c r="E38596" t="s">
        <v>20</v>
      </c>
      <c r="F38596" s="3">
        <v>43649</v>
      </c>
      <c r="G38596">
        <v>24</v>
      </c>
      <c r="H38596" t="s">
        <v>25</v>
      </c>
      <c r="I38596" s="1">
        <v>45021</v>
      </c>
      <c r="J38596">
        <v>3004.97</v>
      </c>
      <c r="K38596">
        <v>380.87</v>
      </c>
      <c r="L38596">
        <v>0.22</v>
      </c>
      <c r="M38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96" t="str">
        <f>IF(Customer_Data[[#This Row],[Annual Income]]&lt;=45000,"Low",IF(Customer_Data[[#This Row],[Annual Income]]&lt;=80000,"Med", "High"))</f>
        <v>Low</v>
      </c>
    </row>
    <row r="38597" spans="1:14" x14ac:dyDescent="0.25">
      <c r="A38597" t="s">
        <v>77214</v>
      </c>
      <c r="B38597" t="s">
        <v>77215</v>
      </c>
      <c r="C38597" s="3">
        <v>47</v>
      </c>
      <c r="D38597" t="s">
        <v>19</v>
      </c>
      <c r="E38597" t="s">
        <v>24</v>
      </c>
      <c r="F38597" s="3">
        <v>55698</v>
      </c>
      <c r="G38597">
        <v>26</v>
      </c>
      <c r="H38597" t="s">
        <v>16</v>
      </c>
      <c r="I38597" s="1">
        <v>45184</v>
      </c>
      <c r="J38597">
        <v>3343.16</v>
      </c>
      <c r="K38597">
        <v>820.42</v>
      </c>
      <c r="L38597">
        <v>0.32</v>
      </c>
      <c r="M38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97" t="str">
        <f>IF(Customer_Data[[#This Row],[Annual Income]]&lt;=45000,"Low",IF(Customer_Data[[#This Row],[Annual Income]]&lt;=80000,"Med", "High"))</f>
        <v>Med</v>
      </c>
    </row>
    <row r="38598" spans="1:14" x14ac:dyDescent="0.25">
      <c r="A38598" t="s">
        <v>77216</v>
      </c>
      <c r="B38598" t="s">
        <v>77217</v>
      </c>
      <c r="C38598" s="3">
        <v>56</v>
      </c>
      <c r="D38598" t="s">
        <v>14</v>
      </c>
      <c r="E38598" t="s">
        <v>43</v>
      </c>
      <c r="F38598" s="3">
        <v>126524</v>
      </c>
      <c r="G38598">
        <v>32</v>
      </c>
      <c r="H38598" t="s">
        <v>25</v>
      </c>
      <c r="I38598" s="1">
        <v>45062</v>
      </c>
      <c r="J38598">
        <v>581.32000000000005</v>
      </c>
      <c r="K38598">
        <v>912.73</v>
      </c>
      <c r="L38598">
        <v>0.09</v>
      </c>
      <c r="M38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98" t="str">
        <f>IF(Customer_Data[[#This Row],[Annual Income]]&lt;=45000,"Low",IF(Customer_Data[[#This Row],[Annual Income]]&lt;=80000,"Med", "High"))</f>
        <v>High</v>
      </c>
    </row>
    <row r="38599" spans="1:14" x14ac:dyDescent="0.25">
      <c r="A38599" t="s">
        <v>77218</v>
      </c>
      <c r="B38599" t="s">
        <v>77219</v>
      </c>
      <c r="C38599" s="3">
        <v>62</v>
      </c>
      <c r="D38599" t="s">
        <v>14</v>
      </c>
      <c r="E38599" t="s">
        <v>43</v>
      </c>
      <c r="F38599" s="3">
        <v>54623</v>
      </c>
      <c r="G38599">
        <v>68</v>
      </c>
      <c r="H38599" t="s">
        <v>16</v>
      </c>
      <c r="I38599" s="1">
        <v>44998</v>
      </c>
      <c r="J38599">
        <v>1157.45</v>
      </c>
      <c r="K38599">
        <v>440.91</v>
      </c>
      <c r="L38599">
        <v>0.48</v>
      </c>
      <c r="M38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99" t="str">
        <f>IF(Customer_Data[[#This Row],[Annual Income]]&lt;=45000,"Low",IF(Customer_Data[[#This Row],[Annual Income]]&lt;=80000,"Med", "High"))</f>
        <v>Med</v>
      </c>
    </row>
    <row r="38600" spans="1:14" x14ac:dyDescent="0.25">
      <c r="A38600" t="s">
        <v>77220</v>
      </c>
      <c r="B38600" t="s">
        <v>77221</v>
      </c>
      <c r="C38600" s="3">
        <v>42</v>
      </c>
      <c r="D38600" t="s">
        <v>19</v>
      </c>
      <c r="E38600" t="s">
        <v>24</v>
      </c>
      <c r="F38600" s="3">
        <v>77518</v>
      </c>
      <c r="G38600">
        <v>33</v>
      </c>
      <c r="H38600" t="s">
        <v>25</v>
      </c>
      <c r="I38600" s="1">
        <v>45262</v>
      </c>
      <c r="J38600">
        <v>133.96</v>
      </c>
      <c r="K38600">
        <v>391.96</v>
      </c>
      <c r="L38600">
        <v>0.13</v>
      </c>
      <c r="M38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00" t="str">
        <f>IF(Customer_Data[[#This Row],[Annual Income]]&lt;=45000,"Low",IF(Customer_Data[[#This Row],[Annual Income]]&lt;=80000,"Med", "High"))</f>
        <v>Med</v>
      </c>
    </row>
    <row r="38601" spans="1:14" x14ac:dyDescent="0.25">
      <c r="A38601" t="s">
        <v>77222</v>
      </c>
      <c r="B38601" t="s">
        <v>77223</v>
      </c>
      <c r="C38601" s="3">
        <v>46</v>
      </c>
      <c r="D38601" t="s">
        <v>19</v>
      </c>
      <c r="E38601" t="s">
        <v>24</v>
      </c>
      <c r="F38601" s="3">
        <v>69238</v>
      </c>
      <c r="G38601">
        <v>11</v>
      </c>
      <c r="H38601" t="s">
        <v>28</v>
      </c>
      <c r="I38601" s="1">
        <v>45202</v>
      </c>
      <c r="J38601">
        <v>3255.61</v>
      </c>
      <c r="K38601">
        <v>769.28</v>
      </c>
      <c r="L38601">
        <v>0.15</v>
      </c>
      <c r="M38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01" t="str">
        <f>IF(Customer_Data[[#This Row],[Annual Income]]&lt;=45000,"Low",IF(Customer_Data[[#This Row],[Annual Income]]&lt;=80000,"Med", "High"))</f>
        <v>Med</v>
      </c>
    </row>
    <row r="38602" spans="1:14" x14ac:dyDescent="0.25">
      <c r="A38602" t="s">
        <v>77224</v>
      </c>
      <c r="B38602" t="s">
        <v>77225</v>
      </c>
      <c r="C38602" s="3">
        <v>41</v>
      </c>
      <c r="D38602" t="s">
        <v>14</v>
      </c>
      <c r="E38602" t="s">
        <v>15</v>
      </c>
      <c r="F38602" s="3">
        <v>47439</v>
      </c>
      <c r="G38602">
        <v>45</v>
      </c>
      <c r="H38602" t="s">
        <v>25</v>
      </c>
      <c r="I38602" s="1">
        <v>44959</v>
      </c>
      <c r="J38602">
        <v>3167.1</v>
      </c>
      <c r="K38602">
        <v>686.71</v>
      </c>
      <c r="L38602">
        <v>0.38</v>
      </c>
      <c r="M38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02" t="str">
        <f>IF(Customer_Data[[#This Row],[Annual Income]]&lt;=45000,"Low",IF(Customer_Data[[#This Row],[Annual Income]]&lt;=80000,"Med", "High"))</f>
        <v>Med</v>
      </c>
    </row>
    <row r="38603" spans="1:14" x14ac:dyDescent="0.25">
      <c r="A38603" t="s">
        <v>77226</v>
      </c>
      <c r="B38603" t="s">
        <v>77227</v>
      </c>
      <c r="C38603" s="3">
        <v>64</v>
      </c>
      <c r="D38603" t="s">
        <v>14</v>
      </c>
      <c r="E38603" t="s">
        <v>24</v>
      </c>
      <c r="F38603" s="3">
        <v>103839</v>
      </c>
      <c r="G38603">
        <v>76</v>
      </c>
      <c r="H38603" t="s">
        <v>25</v>
      </c>
      <c r="I38603" s="1">
        <v>44969</v>
      </c>
      <c r="J38603">
        <v>3375.29</v>
      </c>
      <c r="K38603">
        <v>957.12</v>
      </c>
      <c r="L38603">
        <v>0.36</v>
      </c>
      <c r="M38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03" t="str">
        <f>IF(Customer_Data[[#This Row],[Annual Income]]&lt;=45000,"Low",IF(Customer_Data[[#This Row],[Annual Income]]&lt;=80000,"Med", "High"))</f>
        <v>High</v>
      </c>
    </row>
    <row r="38604" spans="1:14" x14ac:dyDescent="0.25">
      <c r="A38604" t="s">
        <v>77228</v>
      </c>
      <c r="B38604" t="s">
        <v>77229</v>
      </c>
      <c r="C38604" s="3">
        <v>30</v>
      </c>
      <c r="D38604" t="s">
        <v>14</v>
      </c>
      <c r="E38604" t="s">
        <v>24</v>
      </c>
      <c r="F38604" s="3">
        <v>58203</v>
      </c>
      <c r="G38604">
        <v>82</v>
      </c>
      <c r="H38604" t="s">
        <v>25</v>
      </c>
      <c r="I38604" s="1">
        <v>45054</v>
      </c>
      <c r="J38604">
        <v>1777.91</v>
      </c>
      <c r="K38604">
        <v>849.67</v>
      </c>
      <c r="L38604">
        <v>0.16</v>
      </c>
      <c r="M38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04" t="str">
        <f>IF(Customer_Data[[#This Row],[Annual Income]]&lt;=45000,"Low",IF(Customer_Data[[#This Row],[Annual Income]]&lt;=80000,"Med", "High"))</f>
        <v>Med</v>
      </c>
    </row>
    <row r="38605" spans="1:14" x14ac:dyDescent="0.25">
      <c r="A38605" t="s">
        <v>77230</v>
      </c>
      <c r="B38605" t="s">
        <v>77231</v>
      </c>
      <c r="C38605" s="3">
        <v>38</v>
      </c>
      <c r="D38605" t="s">
        <v>14</v>
      </c>
      <c r="E38605" t="s">
        <v>43</v>
      </c>
      <c r="F38605" s="3">
        <v>52402</v>
      </c>
      <c r="G38605">
        <v>6</v>
      </c>
      <c r="H38605" t="s">
        <v>16</v>
      </c>
      <c r="I38605" s="1">
        <v>45028</v>
      </c>
      <c r="J38605">
        <v>4282.95</v>
      </c>
      <c r="K38605">
        <v>91.93</v>
      </c>
      <c r="L38605">
        <v>0.32</v>
      </c>
      <c r="M38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05" t="str">
        <f>IF(Customer_Data[[#This Row],[Annual Income]]&lt;=45000,"Low",IF(Customer_Data[[#This Row],[Annual Income]]&lt;=80000,"Med", "High"))</f>
        <v>Med</v>
      </c>
    </row>
    <row r="38606" spans="1:14" x14ac:dyDescent="0.25">
      <c r="A38606" t="s">
        <v>77232</v>
      </c>
      <c r="B38606" t="s">
        <v>77233</v>
      </c>
      <c r="C38606" s="3">
        <v>44</v>
      </c>
      <c r="D38606" t="s">
        <v>14</v>
      </c>
      <c r="E38606" t="s">
        <v>24</v>
      </c>
      <c r="F38606" s="3">
        <v>95704</v>
      </c>
      <c r="G38606">
        <v>76</v>
      </c>
      <c r="H38606" t="s">
        <v>16</v>
      </c>
      <c r="I38606" s="1">
        <v>44941</v>
      </c>
      <c r="J38606">
        <v>4160.1499999999996</v>
      </c>
      <c r="K38606">
        <v>588.35</v>
      </c>
      <c r="L38606">
        <v>0.28999999999999998</v>
      </c>
      <c r="M38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06" t="str">
        <f>IF(Customer_Data[[#This Row],[Annual Income]]&lt;=45000,"Low",IF(Customer_Data[[#This Row],[Annual Income]]&lt;=80000,"Med", "High"))</f>
        <v>High</v>
      </c>
    </row>
    <row r="38607" spans="1:14" x14ac:dyDescent="0.25">
      <c r="A38607" t="s">
        <v>77234</v>
      </c>
      <c r="B38607" t="s">
        <v>77235</v>
      </c>
      <c r="C38607" s="3">
        <v>52</v>
      </c>
      <c r="D38607" t="s">
        <v>14</v>
      </c>
      <c r="E38607" t="s">
        <v>15</v>
      </c>
      <c r="F38607" s="3">
        <v>20291</v>
      </c>
      <c r="G38607">
        <v>47</v>
      </c>
      <c r="H38607" t="s">
        <v>36</v>
      </c>
      <c r="I38607" s="1">
        <v>44979</v>
      </c>
      <c r="J38607">
        <v>4260.2</v>
      </c>
      <c r="K38607">
        <v>627.11</v>
      </c>
      <c r="L38607">
        <v>0.26</v>
      </c>
      <c r="M38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07" t="str">
        <f>IF(Customer_Data[[#This Row],[Annual Income]]&lt;=45000,"Low",IF(Customer_Data[[#This Row],[Annual Income]]&lt;=80000,"Med", "High"))</f>
        <v>Low</v>
      </c>
    </row>
    <row r="38608" spans="1:14" x14ac:dyDescent="0.25">
      <c r="A38608" t="s">
        <v>77236</v>
      </c>
      <c r="B38608" t="s">
        <v>77237</v>
      </c>
      <c r="C38608" s="3">
        <v>27</v>
      </c>
      <c r="D38608" t="s">
        <v>14</v>
      </c>
      <c r="E38608" t="s">
        <v>20</v>
      </c>
      <c r="F38608" s="3">
        <v>138268</v>
      </c>
      <c r="G38608">
        <v>47</v>
      </c>
      <c r="H38608" t="s">
        <v>21</v>
      </c>
      <c r="I38608" s="1">
        <v>45186</v>
      </c>
      <c r="J38608">
        <v>825.58</v>
      </c>
      <c r="K38608">
        <v>266.91000000000003</v>
      </c>
      <c r="L38608">
        <v>0.13</v>
      </c>
      <c r="M38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08" t="str">
        <f>IF(Customer_Data[[#This Row],[Annual Income]]&lt;=45000,"Low",IF(Customer_Data[[#This Row],[Annual Income]]&lt;=80000,"Med", "High"))</f>
        <v>High</v>
      </c>
    </row>
    <row r="38609" spans="1:14" x14ac:dyDescent="0.25">
      <c r="A38609" t="s">
        <v>77238</v>
      </c>
      <c r="B38609" t="s">
        <v>77239</v>
      </c>
      <c r="C38609" s="3">
        <v>29</v>
      </c>
      <c r="D38609" t="s">
        <v>19</v>
      </c>
      <c r="E38609" t="s">
        <v>15</v>
      </c>
      <c r="F38609" s="3">
        <v>104871</v>
      </c>
      <c r="G38609">
        <v>4</v>
      </c>
      <c r="H38609" t="s">
        <v>21</v>
      </c>
      <c r="I38609" s="1">
        <v>45204</v>
      </c>
      <c r="J38609">
        <v>1989.85</v>
      </c>
      <c r="K38609">
        <v>496.57</v>
      </c>
      <c r="L38609">
        <v>0.13</v>
      </c>
      <c r="M38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09" t="str">
        <f>IF(Customer_Data[[#This Row],[Annual Income]]&lt;=45000,"Low",IF(Customer_Data[[#This Row],[Annual Income]]&lt;=80000,"Med", "High"))</f>
        <v>High</v>
      </c>
    </row>
    <row r="38610" spans="1:14" x14ac:dyDescent="0.25">
      <c r="A38610" t="s">
        <v>77240</v>
      </c>
      <c r="B38610" t="s">
        <v>77241</v>
      </c>
      <c r="C38610" s="3">
        <v>62</v>
      </c>
      <c r="D38610" t="s">
        <v>14</v>
      </c>
      <c r="E38610" t="s">
        <v>20</v>
      </c>
      <c r="F38610" s="3">
        <v>76643</v>
      </c>
      <c r="G38610">
        <v>77</v>
      </c>
      <c r="H38610" t="s">
        <v>21</v>
      </c>
      <c r="I38610" s="1">
        <v>45063</v>
      </c>
      <c r="J38610">
        <v>3732.55</v>
      </c>
      <c r="K38610">
        <v>79.31</v>
      </c>
      <c r="L38610">
        <v>0.21</v>
      </c>
      <c r="M38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10" t="str">
        <f>IF(Customer_Data[[#This Row],[Annual Income]]&lt;=45000,"Low",IF(Customer_Data[[#This Row],[Annual Income]]&lt;=80000,"Med", "High"))</f>
        <v>Med</v>
      </c>
    </row>
    <row r="38611" spans="1:14" x14ac:dyDescent="0.25">
      <c r="A38611" t="s">
        <v>77242</v>
      </c>
      <c r="B38611" t="s">
        <v>77243</v>
      </c>
      <c r="C38611" s="3">
        <v>29</v>
      </c>
      <c r="D38611" t="s">
        <v>19</v>
      </c>
      <c r="E38611" t="s">
        <v>15</v>
      </c>
      <c r="F38611" s="3">
        <v>33227</v>
      </c>
      <c r="G38611">
        <v>21</v>
      </c>
      <c r="H38611" t="s">
        <v>36</v>
      </c>
      <c r="I38611" s="1">
        <v>45201</v>
      </c>
      <c r="J38611">
        <v>1897.51</v>
      </c>
      <c r="K38611">
        <v>727.65</v>
      </c>
      <c r="L38611">
        <v>0.35</v>
      </c>
      <c r="M38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11" t="str">
        <f>IF(Customer_Data[[#This Row],[Annual Income]]&lt;=45000,"Low",IF(Customer_Data[[#This Row],[Annual Income]]&lt;=80000,"Med", "High"))</f>
        <v>Low</v>
      </c>
    </row>
    <row r="38612" spans="1:14" x14ac:dyDescent="0.25">
      <c r="A38612" t="s">
        <v>77244</v>
      </c>
      <c r="B38612" t="s">
        <v>77245</v>
      </c>
      <c r="C38612" s="3">
        <v>35</v>
      </c>
      <c r="D38612" t="s">
        <v>14</v>
      </c>
      <c r="E38612" t="s">
        <v>43</v>
      </c>
      <c r="F38612" s="3">
        <v>42843</v>
      </c>
      <c r="G38612">
        <v>24</v>
      </c>
      <c r="H38612" t="s">
        <v>31</v>
      </c>
      <c r="I38612" s="1">
        <v>44996</v>
      </c>
      <c r="J38612">
        <v>2209.33</v>
      </c>
      <c r="K38612">
        <v>825.03</v>
      </c>
      <c r="L38612">
        <v>0.39</v>
      </c>
      <c r="M38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12" t="str">
        <f>IF(Customer_Data[[#This Row],[Annual Income]]&lt;=45000,"Low",IF(Customer_Data[[#This Row],[Annual Income]]&lt;=80000,"Med", "High"))</f>
        <v>Low</v>
      </c>
    </row>
    <row r="38613" spans="1:14" x14ac:dyDescent="0.25">
      <c r="A38613" t="s">
        <v>77246</v>
      </c>
      <c r="B38613" t="s">
        <v>77247</v>
      </c>
      <c r="C38613" s="3">
        <v>60</v>
      </c>
      <c r="D38613" t="s">
        <v>19</v>
      </c>
      <c r="E38613" t="s">
        <v>24</v>
      </c>
      <c r="F38613" s="3">
        <v>47678</v>
      </c>
      <c r="G38613">
        <v>68</v>
      </c>
      <c r="H38613" t="s">
        <v>36</v>
      </c>
      <c r="I38613" s="1">
        <v>45230</v>
      </c>
      <c r="J38613">
        <v>3525.58</v>
      </c>
      <c r="K38613">
        <v>522.01</v>
      </c>
      <c r="L38613">
        <v>0.2</v>
      </c>
      <c r="M38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13" t="str">
        <f>IF(Customer_Data[[#This Row],[Annual Income]]&lt;=45000,"Low",IF(Customer_Data[[#This Row],[Annual Income]]&lt;=80000,"Med", "High"))</f>
        <v>Med</v>
      </c>
    </row>
    <row r="38614" spans="1:14" x14ac:dyDescent="0.25">
      <c r="A38614" t="s">
        <v>77248</v>
      </c>
      <c r="B38614" t="s">
        <v>77249</v>
      </c>
      <c r="C38614" s="3">
        <v>54</v>
      </c>
      <c r="D38614" t="s">
        <v>19</v>
      </c>
      <c r="E38614" t="s">
        <v>24</v>
      </c>
      <c r="F38614" s="3">
        <v>137242</v>
      </c>
      <c r="G38614">
        <v>39</v>
      </c>
      <c r="H38614" t="s">
        <v>28</v>
      </c>
      <c r="I38614" s="1">
        <v>45257</v>
      </c>
      <c r="J38614">
        <v>935.55</v>
      </c>
      <c r="K38614">
        <v>320.35000000000002</v>
      </c>
      <c r="L38614">
        <v>0.3</v>
      </c>
      <c r="M38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14" t="str">
        <f>IF(Customer_Data[[#This Row],[Annual Income]]&lt;=45000,"Low",IF(Customer_Data[[#This Row],[Annual Income]]&lt;=80000,"Med", "High"))</f>
        <v>High</v>
      </c>
    </row>
    <row r="38615" spans="1:14" x14ac:dyDescent="0.25">
      <c r="A38615" t="s">
        <v>77250</v>
      </c>
      <c r="B38615" t="s">
        <v>77251</v>
      </c>
      <c r="C38615" s="3">
        <v>32</v>
      </c>
      <c r="D38615" t="s">
        <v>19</v>
      </c>
      <c r="E38615" t="s">
        <v>15</v>
      </c>
      <c r="F38615" s="3">
        <v>32608</v>
      </c>
      <c r="G38615">
        <v>13</v>
      </c>
      <c r="H38615" t="s">
        <v>28</v>
      </c>
      <c r="I38615" s="1">
        <v>44940</v>
      </c>
      <c r="J38615">
        <v>217.95</v>
      </c>
      <c r="K38615">
        <v>643.78</v>
      </c>
      <c r="L38615">
        <v>0.36</v>
      </c>
      <c r="M38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15" t="str">
        <f>IF(Customer_Data[[#This Row],[Annual Income]]&lt;=45000,"Low",IF(Customer_Data[[#This Row],[Annual Income]]&lt;=80000,"Med", "High"))</f>
        <v>Low</v>
      </c>
    </row>
    <row r="38616" spans="1:14" x14ac:dyDescent="0.25">
      <c r="A38616" t="s">
        <v>77252</v>
      </c>
      <c r="B38616" t="s">
        <v>77253</v>
      </c>
      <c r="C38616" s="3">
        <v>52</v>
      </c>
      <c r="D38616" t="s">
        <v>19</v>
      </c>
      <c r="E38616" t="s">
        <v>24</v>
      </c>
      <c r="F38616" s="3">
        <v>95682</v>
      </c>
      <c r="G38616">
        <v>85</v>
      </c>
      <c r="H38616" t="s">
        <v>28</v>
      </c>
      <c r="I38616" s="1">
        <v>45163</v>
      </c>
      <c r="J38616">
        <v>3364.93</v>
      </c>
      <c r="K38616">
        <v>860.17</v>
      </c>
      <c r="L38616">
        <v>7.0000000000000007E-2</v>
      </c>
      <c r="M38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16" t="str">
        <f>IF(Customer_Data[[#This Row],[Annual Income]]&lt;=45000,"Low",IF(Customer_Data[[#This Row],[Annual Income]]&lt;=80000,"Med", "High"))</f>
        <v>High</v>
      </c>
    </row>
    <row r="38617" spans="1:14" x14ac:dyDescent="0.25">
      <c r="A38617" t="s">
        <v>77254</v>
      </c>
      <c r="B38617" t="s">
        <v>77255</v>
      </c>
      <c r="C38617" s="3">
        <v>40</v>
      </c>
      <c r="D38617" t="s">
        <v>14</v>
      </c>
      <c r="E38617" t="s">
        <v>15</v>
      </c>
      <c r="F38617" s="3">
        <v>135395</v>
      </c>
      <c r="G38617">
        <v>77</v>
      </c>
      <c r="H38617" t="s">
        <v>25</v>
      </c>
      <c r="I38617" s="1">
        <v>45062</v>
      </c>
      <c r="J38617">
        <v>3579.98</v>
      </c>
      <c r="K38617">
        <v>28.87</v>
      </c>
      <c r="L38617">
        <v>0.23</v>
      </c>
      <c r="M38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17" t="str">
        <f>IF(Customer_Data[[#This Row],[Annual Income]]&lt;=45000,"Low",IF(Customer_Data[[#This Row],[Annual Income]]&lt;=80000,"Med", "High"))</f>
        <v>High</v>
      </c>
    </row>
    <row r="38618" spans="1:14" x14ac:dyDescent="0.25">
      <c r="A38618" t="s">
        <v>77256</v>
      </c>
      <c r="B38618" t="s">
        <v>77257</v>
      </c>
      <c r="C38618" s="3">
        <v>34</v>
      </c>
      <c r="D38618" t="s">
        <v>14</v>
      </c>
      <c r="E38618" t="s">
        <v>24</v>
      </c>
      <c r="F38618" s="3">
        <v>125476</v>
      </c>
      <c r="G38618">
        <v>47</v>
      </c>
      <c r="H38618" t="s">
        <v>25</v>
      </c>
      <c r="I38618" s="1">
        <v>45085</v>
      </c>
      <c r="J38618">
        <v>4968.54</v>
      </c>
      <c r="K38618">
        <v>916.23</v>
      </c>
      <c r="L38618">
        <v>0.36</v>
      </c>
      <c r="M38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18" t="str">
        <f>IF(Customer_Data[[#This Row],[Annual Income]]&lt;=45000,"Low",IF(Customer_Data[[#This Row],[Annual Income]]&lt;=80000,"Med", "High"))</f>
        <v>High</v>
      </c>
    </row>
    <row r="38619" spans="1:14" x14ac:dyDescent="0.25">
      <c r="A38619" t="s">
        <v>77258</v>
      </c>
      <c r="B38619" t="s">
        <v>77259</v>
      </c>
      <c r="C38619" s="3">
        <v>48</v>
      </c>
      <c r="D38619" t="s">
        <v>19</v>
      </c>
      <c r="E38619" t="s">
        <v>15</v>
      </c>
      <c r="F38619" s="3">
        <v>28502</v>
      </c>
      <c r="G38619">
        <v>33</v>
      </c>
      <c r="H38619" t="s">
        <v>21</v>
      </c>
      <c r="I38619" s="1">
        <v>44966</v>
      </c>
      <c r="J38619">
        <v>1926.77</v>
      </c>
      <c r="K38619">
        <v>824.79</v>
      </c>
      <c r="L38619">
        <v>0.28999999999999998</v>
      </c>
      <c r="M38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19" t="str">
        <f>IF(Customer_Data[[#This Row],[Annual Income]]&lt;=45000,"Low",IF(Customer_Data[[#This Row],[Annual Income]]&lt;=80000,"Med", "High"))</f>
        <v>Low</v>
      </c>
    </row>
    <row r="38620" spans="1:14" x14ac:dyDescent="0.25">
      <c r="A38620" t="s">
        <v>77260</v>
      </c>
      <c r="B38620" t="s">
        <v>77261</v>
      </c>
      <c r="C38620" s="3">
        <v>38</v>
      </c>
      <c r="D38620" t="s">
        <v>14</v>
      </c>
      <c r="E38620" t="s">
        <v>15</v>
      </c>
      <c r="F38620" s="3">
        <v>23152</v>
      </c>
      <c r="G38620">
        <v>45</v>
      </c>
      <c r="H38620" t="s">
        <v>36</v>
      </c>
      <c r="I38620" s="1">
        <v>45080</v>
      </c>
      <c r="J38620">
        <v>2798.23</v>
      </c>
      <c r="K38620">
        <v>572.55999999999995</v>
      </c>
      <c r="L38620">
        <v>0.3</v>
      </c>
      <c r="M38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20" t="str">
        <f>IF(Customer_Data[[#This Row],[Annual Income]]&lt;=45000,"Low",IF(Customer_Data[[#This Row],[Annual Income]]&lt;=80000,"Med", "High"))</f>
        <v>Low</v>
      </c>
    </row>
    <row r="38621" spans="1:14" x14ac:dyDescent="0.25">
      <c r="A38621" t="s">
        <v>77262</v>
      </c>
      <c r="B38621" t="s">
        <v>77263</v>
      </c>
      <c r="C38621" s="3">
        <v>41</v>
      </c>
      <c r="D38621" t="s">
        <v>19</v>
      </c>
      <c r="E38621" t="s">
        <v>24</v>
      </c>
      <c r="F38621" s="3">
        <v>25752</v>
      </c>
      <c r="G38621">
        <v>52</v>
      </c>
      <c r="H38621" t="s">
        <v>16</v>
      </c>
      <c r="I38621" s="1">
        <v>45019</v>
      </c>
      <c r="J38621">
        <v>150.55000000000001</v>
      </c>
      <c r="K38621">
        <v>61.66</v>
      </c>
      <c r="L38621">
        <v>0.16</v>
      </c>
      <c r="M38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21" t="str">
        <f>IF(Customer_Data[[#This Row],[Annual Income]]&lt;=45000,"Low",IF(Customer_Data[[#This Row],[Annual Income]]&lt;=80000,"Med", "High"))</f>
        <v>Low</v>
      </c>
    </row>
    <row r="38622" spans="1:14" x14ac:dyDescent="0.25">
      <c r="A38622" t="s">
        <v>77264</v>
      </c>
      <c r="B38622" t="s">
        <v>77265</v>
      </c>
      <c r="C38622" s="3">
        <v>24</v>
      </c>
      <c r="D38622" t="s">
        <v>14</v>
      </c>
      <c r="E38622" t="s">
        <v>24</v>
      </c>
      <c r="F38622" s="3">
        <v>135554</v>
      </c>
      <c r="G38622">
        <v>84</v>
      </c>
      <c r="H38622" t="s">
        <v>36</v>
      </c>
      <c r="I38622" s="1">
        <v>45002</v>
      </c>
      <c r="J38622">
        <v>4878.57</v>
      </c>
      <c r="K38622">
        <v>517.54</v>
      </c>
      <c r="L38622">
        <v>0.36</v>
      </c>
      <c r="M38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22" t="str">
        <f>IF(Customer_Data[[#This Row],[Annual Income]]&lt;=45000,"Low",IF(Customer_Data[[#This Row],[Annual Income]]&lt;=80000,"Med", "High"))</f>
        <v>High</v>
      </c>
    </row>
    <row r="38623" spans="1:14" x14ac:dyDescent="0.25">
      <c r="A38623" t="s">
        <v>77266</v>
      </c>
      <c r="B38623" t="s">
        <v>77267</v>
      </c>
      <c r="C38623" s="3">
        <v>42</v>
      </c>
      <c r="D38623" t="s">
        <v>14</v>
      </c>
      <c r="E38623" t="s">
        <v>43</v>
      </c>
      <c r="F38623" s="3">
        <v>90740</v>
      </c>
      <c r="G38623">
        <v>31</v>
      </c>
      <c r="H38623" t="s">
        <v>28</v>
      </c>
      <c r="I38623" s="1">
        <v>44971</v>
      </c>
      <c r="J38623">
        <v>2549.62</v>
      </c>
      <c r="K38623">
        <v>729.12</v>
      </c>
      <c r="L38623">
        <v>0.05</v>
      </c>
      <c r="M38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23" t="str">
        <f>IF(Customer_Data[[#This Row],[Annual Income]]&lt;=45000,"Low",IF(Customer_Data[[#This Row],[Annual Income]]&lt;=80000,"Med", "High"))</f>
        <v>High</v>
      </c>
    </row>
    <row r="38624" spans="1:14" x14ac:dyDescent="0.25">
      <c r="A38624" t="s">
        <v>77268</v>
      </c>
      <c r="B38624" t="s">
        <v>77269</v>
      </c>
      <c r="C38624" s="3">
        <v>51</v>
      </c>
      <c r="D38624" t="s">
        <v>19</v>
      </c>
      <c r="E38624" t="s">
        <v>43</v>
      </c>
      <c r="F38624" s="3">
        <v>57717</v>
      </c>
      <c r="G38624">
        <v>11</v>
      </c>
      <c r="H38624" t="s">
        <v>16</v>
      </c>
      <c r="I38624" s="1">
        <v>45167</v>
      </c>
      <c r="J38624">
        <v>2739.67</v>
      </c>
      <c r="K38624">
        <v>911.59</v>
      </c>
      <c r="L38624">
        <v>0.08</v>
      </c>
      <c r="M386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24" t="str">
        <f>IF(Customer_Data[[#This Row],[Annual Income]]&lt;=45000,"Low",IF(Customer_Data[[#This Row],[Annual Income]]&lt;=80000,"Med", "High"))</f>
        <v>Med</v>
      </c>
    </row>
    <row r="38625" spans="1:14" x14ac:dyDescent="0.25">
      <c r="A38625" t="s">
        <v>77270</v>
      </c>
      <c r="B38625" t="s">
        <v>77271</v>
      </c>
      <c r="C38625" s="3">
        <v>58</v>
      </c>
      <c r="D38625" t="s">
        <v>14</v>
      </c>
      <c r="E38625" t="s">
        <v>15</v>
      </c>
      <c r="F38625" s="3">
        <v>139326</v>
      </c>
      <c r="G38625">
        <v>18</v>
      </c>
      <c r="H38625" t="s">
        <v>28</v>
      </c>
      <c r="I38625" s="1">
        <v>45165</v>
      </c>
      <c r="J38625">
        <v>4654.5200000000004</v>
      </c>
      <c r="K38625">
        <v>519.16999999999996</v>
      </c>
      <c r="L38625">
        <v>0.33</v>
      </c>
      <c r="M38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25" t="str">
        <f>IF(Customer_Data[[#This Row],[Annual Income]]&lt;=45000,"Low",IF(Customer_Data[[#This Row],[Annual Income]]&lt;=80000,"Med", "High"))</f>
        <v>High</v>
      </c>
    </row>
    <row r="38626" spans="1:14" x14ac:dyDescent="0.25">
      <c r="A38626" t="s">
        <v>77272</v>
      </c>
      <c r="B38626" t="s">
        <v>77273</v>
      </c>
      <c r="C38626" s="3">
        <v>35</v>
      </c>
      <c r="D38626" t="s">
        <v>19</v>
      </c>
      <c r="E38626" t="s">
        <v>15</v>
      </c>
      <c r="F38626" s="3">
        <v>110883</v>
      </c>
      <c r="G38626">
        <v>96</v>
      </c>
      <c r="H38626" t="s">
        <v>31</v>
      </c>
      <c r="I38626" s="1">
        <v>45279</v>
      </c>
      <c r="J38626">
        <v>3095.39</v>
      </c>
      <c r="K38626">
        <v>851.34</v>
      </c>
      <c r="L38626">
        <v>0.46</v>
      </c>
      <c r="M38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26" t="str">
        <f>IF(Customer_Data[[#This Row],[Annual Income]]&lt;=45000,"Low",IF(Customer_Data[[#This Row],[Annual Income]]&lt;=80000,"Med", "High"))</f>
        <v>High</v>
      </c>
    </row>
    <row r="38627" spans="1:14" x14ac:dyDescent="0.25">
      <c r="A38627" t="s">
        <v>77274</v>
      </c>
      <c r="B38627" t="s">
        <v>77275</v>
      </c>
      <c r="C38627" s="3">
        <v>42</v>
      </c>
      <c r="D38627" t="s">
        <v>14</v>
      </c>
      <c r="E38627" t="s">
        <v>15</v>
      </c>
      <c r="F38627" s="3">
        <v>94468</v>
      </c>
      <c r="G38627">
        <v>74</v>
      </c>
      <c r="H38627" t="s">
        <v>21</v>
      </c>
      <c r="I38627" s="1">
        <v>44933</v>
      </c>
      <c r="J38627">
        <v>2101.06</v>
      </c>
      <c r="K38627">
        <v>344.35</v>
      </c>
      <c r="L38627">
        <v>0.25</v>
      </c>
      <c r="M38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27" t="str">
        <f>IF(Customer_Data[[#This Row],[Annual Income]]&lt;=45000,"Low",IF(Customer_Data[[#This Row],[Annual Income]]&lt;=80000,"Med", "High"))</f>
        <v>High</v>
      </c>
    </row>
    <row r="38628" spans="1:14" x14ac:dyDescent="0.25">
      <c r="A38628" t="s">
        <v>77276</v>
      </c>
      <c r="B38628" t="s">
        <v>77277</v>
      </c>
      <c r="C38628" s="3">
        <v>41</v>
      </c>
      <c r="D38628" t="s">
        <v>14</v>
      </c>
      <c r="E38628" t="s">
        <v>24</v>
      </c>
      <c r="F38628" s="3">
        <v>144689</v>
      </c>
      <c r="G38628">
        <v>29</v>
      </c>
      <c r="H38628" t="s">
        <v>36</v>
      </c>
      <c r="I38628" s="1">
        <v>45074</v>
      </c>
      <c r="J38628">
        <v>896.78</v>
      </c>
      <c r="K38628">
        <v>163.96</v>
      </c>
      <c r="L38628">
        <v>0.37</v>
      </c>
      <c r="M38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28" t="str">
        <f>IF(Customer_Data[[#This Row],[Annual Income]]&lt;=45000,"Low",IF(Customer_Data[[#This Row],[Annual Income]]&lt;=80000,"Med", "High"))</f>
        <v>High</v>
      </c>
    </row>
    <row r="38629" spans="1:14" x14ac:dyDescent="0.25">
      <c r="A38629" t="s">
        <v>77278</v>
      </c>
      <c r="B38629" t="s">
        <v>77279</v>
      </c>
      <c r="C38629" s="3">
        <v>63</v>
      </c>
      <c r="D38629" t="s">
        <v>19</v>
      </c>
      <c r="E38629" t="s">
        <v>15</v>
      </c>
      <c r="F38629" s="3">
        <v>89772</v>
      </c>
      <c r="G38629">
        <v>58</v>
      </c>
      <c r="H38629" t="s">
        <v>21</v>
      </c>
      <c r="I38629" s="1">
        <v>45113</v>
      </c>
      <c r="J38629">
        <v>4893.8900000000003</v>
      </c>
      <c r="K38629">
        <v>961.82</v>
      </c>
      <c r="L38629">
        <v>0.01</v>
      </c>
      <c r="M38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29" t="str">
        <f>IF(Customer_Data[[#This Row],[Annual Income]]&lt;=45000,"Low",IF(Customer_Data[[#This Row],[Annual Income]]&lt;=80000,"Med", "High"))</f>
        <v>High</v>
      </c>
    </row>
    <row r="38630" spans="1:14" x14ac:dyDescent="0.25">
      <c r="A38630" t="s">
        <v>77280</v>
      </c>
      <c r="B38630" t="s">
        <v>77281</v>
      </c>
      <c r="C38630" s="3">
        <v>59</v>
      </c>
      <c r="D38630" t="s">
        <v>19</v>
      </c>
      <c r="E38630" t="s">
        <v>20</v>
      </c>
      <c r="F38630" s="3">
        <v>74932</v>
      </c>
      <c r="G38630">
        <v>61</v>
      </c>
      <c r="H38630" t="s">
        <v>31</v>
      </c>
      <c r="I38630" s="1">
        <v>45035</v>
      </c>
      <c r="J38630">
        <v>1321.36</v>
      </c>
      <c r="K38630">
        <v>996.71</v>
      </c>
      <c r="L38630">
        <v>0.03</v>
      </c>
      <c r="M38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30" t="str">
        <f>IF(Customer_Data[[#This Row],[Annual Income]]&lt;=45000,"Low",IF(Customer_Data[[#This Row],[Annual Income]]&lt;=80000,"Med", "High"))</f>
        <v>Med</v>
      </c>
    </row>
    <row r="38631" spans="1:14" x14ac:dyDescent="0.25">
      <c r="A38631" t="s">
        <v>77282</v>
      </c>
      <c r="B38631" t="s">
        <v>77283</v>
      </c>
      <c r="C38631" s="3">
        <v>32</v>
      </c>
      <c r="D38631" t="s">
        <v>14</v>
      </c>
      <c r="E38631" t="s">
        <v>43</v>
      </c>
      <c r="F38631" s="3">
        <v>148957</v>
      </c>
      <c r="G38631">
        <v>4</v>
      </c>
      <c r="H38631" t="s">
        <v>31</v>
      </c>
      <c r="I38631" s="1">
        <v>44990</v>
      </c>
      <c r="J38631">
        <v>4729.91</v>
      </c>
      <c r="K38631">
        <v>578.92999999999995</v>
      </c>
      <c r="L38631">
        <v>0.05</v>
      </c>
      <c r="M38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31" t="str">
        <f>IF(Customer_Data[[#This Row],[Annual Income]]&lt;=45000,"Low",IF(Customer_Data[[#This Row],[Annual Income]]&lt;=80000,"Med", "High"))</f>
        <v>High</v>
      </c>
    </row>
    <row r="38632" spans="1:14" x14ac:dyDescent="0.25">
      <c r="A38632" t="s">
        <v>77284</v>
      </c>
      <c r="B38632" t="s">
        <v>77285</v>
      </c>
      <c r="C38632" s="3">
        <v>51</v>
      </c>
      <c r="D38632" t="s">
        <v>19</v>
      </c>
      <c r="E38632" t="s">
        <v>43</v>
      </c>
      <c r="F38632" s="3">
        <v>129484</v>
      </c>
      <c r="G38632">
        <v>87</v>
      </c>
      <c r="H38632" t="s">
        <v>25</v>
      </c>
      <c r="I38632" s="1">
        <v>45052</v>
      </c>
      <c r="J38632">
        <v>3946.74</v>
      </c>
      <c r="K38632">
        <v>399.87</v>
      </c>
      <c r="L38632">
        <v>0.2</v>
      </c>
      <c r="M38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32" t="str">
        <f>IF(Customer_Data[[#This Row],[Annual Income]]&lt;=45000,"Low",IF(Customer_Data[[#This Row],[Annual Income]]&lt;=80000,"Med", "High"))</f>
        <v>High</v>
      </c>
    </row>
    <row r="38633" spans="1:14" x14ac:dyDescent="0.25">
      <c r="A38633" t="s">
        <v>77286</v>
      </c>
      <c r="B38633" t="s">
        <v>77287</v>
      </c>
      <c r="C38633" s="3">
        <v>54</v>
      </c>
      <c r="D38633" t="s">
        <v>19</v>
      </c>
      <c r="E38633" t="s">
        <v>20</v>
      </c>
      <c r="F38633" s="3">
        <v>33492</v>
      </c>
      <c r="G38633">
        <v>65</v>
      </c>
      <c r="H38633" t="s">
        <v>28</v>
      </c>
      <c r="I38633" s="1">
        <v>45126</v>
      </c>
      <c r="J38633">
        <v>682.49</v>
      </c>
      <c r="K38633">
        <v>798.94</v>
      </c>
      <c r="L38633">
        <v>0.24</v>
      </c>
      <c r="M38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33" t="str">
        <f>IF(Customer_Data[[#This Row],[Annual Income]]&lt;=45000,"Low",IF(Customer_Data[[#This Row],[Annual Income]]&lt;=80000,"Med", "High"))</f>
        <v>Low</v>
      </c>
    </row>
    <row r="38634" spans="1:14" x14ac:dyDescent="0.25">
      <c r="A38634" t="s">
        <v>77288</v>
      </c>
      <c r="B38634" t="s">
        <v>77289</v>
      </c>
      <c r="C38634" s="3">
        <v>48</v>
      </c>
      <c r="D38634" t="s">
        <v>19</v>
      </c>
      <c r="E38634" t="s">
        <v>24</v>
      </c>
      <c r="F38634" s="3">
        <v>100334</v>
      </c>
      <c r="G38634">
        <v>27</v>
      </c>
      <c r="H38634" t="s">
        <v>36</v>
      </c>
      <c r="I38634" s="1">
        <v>45185</v>
      </c>
      <c r="J38634">
        <v>2310.06</v>
      </c>
      <c r="K38634">
        <v>621.37</v>
      </c>
      <c r="L38634">
        <v>0.33</v>
      </c>
      <c r="M38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34" t="str">
        <f>IF(Customer_Data[[#This Row],[Annual Income]]&lt;=45000,"Low",IF(Customer_Data[[#This Row],[Annual Income]]&lt;=80000,"Med", "High"))</f>
        <v>High</v>
      </c>
    </row>
    <row r="38635" spans="1:14" x14ac:dyDescent="0.25">
      <c r="A38635" t="s">
        <v>77290</v>
      </c>
      <c r="B38635" t="s">
        <v>77291</v>
      </c>
      <c r="C38635" s="3">
        <v>63</v>
      </c>
      <c r="D38635" t="s">
        <v>14</v>
      </c>
      <c r="E38635" t="s">
        <v>24</v>
      </c>
      <c r="F38635" s="3">
        <v>46867</v>
      </c>
      <c r="G38635">
        <v>62</v>
      </c>
      <c r="H38635" t="s">
        <v>16</v>
      </c>
      <c r="I38635" s="1">
        <v>45117</v>
      </c>
      <c r="J38635">
        <v>912.93</v>
      </c>
      <c r="K38635">
        <v>642.78</v>
      </c>
      <c r="L38635">
        <v>0.18</v>
      </c>
      <c r="M38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35" t="str">
        <f>IF(Customer_Data[[#This Row],[Annual Income]]&lt;=45000,"Low",IF(Customer_Data[[#This Row],[Annual Income]]&lt;=80000,"Med", "High"))</f>
        <v>Med</v>
      </c>
    </row>
    <row r="38636" spans="1:14" x14ac:dyDescent="0.25">
      <c r="A38636" t="s">
        <v>77292</v>
      </c>
      <c r="B38636" t="s">
        <v>77293</v>
      </c>
      <c r="C38636" s="3">
        <v>46</v>
      </c>
      <c r="D38636" t="s">
        <v>19</v>
      </c>
      <c r="E38636" t="s">
        <v>15</v>
      </c>
      <c r="F38636" s="3">
        <v>91886</v>
      </c>
      <c r="G38636">
        <v>46</v>
      </c>
      <c r="H38636" t="s">
        <v>28</v>
      </c>
      <c r="I38636" s="1">
        <v>45051</v>
      </c>
      <c r="J38636">
        <v>4741.6000000000004</v>
      </c>
      <c r="K38636">
        <v>911.91</v>
      </c>
      <c r="L38636">
        <v>0.21</v>
      </c>
      <c r="M38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36" t="str">
        <f>IF(Customer_Data[[#This Row],[Annual Income]]&lt;=45000,"Low",IF(Customer_Data[[#This Row],[Annual Income]]&lt;=80000,"Med", "High"))</f>
        <v>High</v>
      </c>
    </row>
    <row r="38637" spans="1:14" x14ac:dyDescent="0.25">
      <c r="A38637" t="s">
        <v>77294</v>
      </c>
      <c r="B38637" t="s">
        <v>77295</v>
      </c>
      <c r="C38637" s="3">
        <v>48</v>
      </c>
      <c r="D38637" t="s">
        <v>14</v>
      </c>
      <c r="E38637" t="s">
        <v>24</v>
      </c>
      <c r="F38637" s="3">
        <v>38284</v>
      </c>
      <c r="G38637">
        <v>59</v>
      </c>
      <c r="H38637" t="s">
        <v>36</v>
      </c>
      <c r="I38637" s="1">
        <v>45200</v>
      </c>
      <c r="J38637">
        <v>538.21</v>
      </c>
      <c r="K38637">
        <v>520.12</v>
      </c>
      <c r="L38637">
        <v>0.27</v>
      </c>
      <c r="M38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37" t="str">
        <f>IF(Customer_Data[[#This Row],[Annual Income]]&lt;=45000,"Low",IF(Customer_Data[[#This Row],[Annual Income]]&lt;=80000,"Med", "High"))</f>
        <v>Low</v>
      </c>
    </row>
    <row r="38638" spans="1:14" x14ac:dyDescent="0.25">
      <c r="A38638" t="s">
        <v>77296</v>
      </c>
      <c r="B38638" t="s">
        <v>77297</v>
      </c>
      <c r="C38638" s="3">
        <v>52</v>
      </c>
      <c r="D38638" t="s">
        <v>19</v>
      </c>
      <c r="E38638" t="s">
        <v>15</v>
      </c>
      <c r="F38638" s="3">
        <v>100819</v>
      </c>
      <c r="G38638">
        <v>77</v>
      </c>
      <c r="H38638" t="s">
        <v>31</v>
      </c>
      <c r="I38638" s="1">
        <v>45198</v>
      </c>
      <c r="J38638">
        <v>2537.5</v>
      </c>
      <c r="K38638">
        <v>115.73</v>
      </c>
      <c r="L38638">
        <v>0.12</v>
      </c>
      <c r="M38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38" t="str">
        <f>IF(Customer_Data[[#This Row],[Annual Income]]&lt;=45000,"Low",IF(Customer_Data[[#This Row],[Annual Income]]&lt;=80000,"Med", "High"))</f>
        <v>High</v>
      </c>
    </row>
    <row r="38639" spans="1:14" x14ac:dyDescent="0.25">
      <c r="A38639" t="s">
        <v>77298</v>
      </c>
      <c r="B38639" t="s">
        <v>77299</v>
      </c>
      <c r="C38639" s="3">
        <v>36</v>
      </c>
      <c r="D38639" t="s">
        <v>19</v>
      </c>
      <c r="E38639" t="s">
        <v>20</v>
      </c>
      <c r="F38639" s="3">
        <v>37907</v>
      </c>
      <c r="G38639">
        <v>8</v>
      </c>
      <c r="H38639" t="s">
        <v>36</v>
      </c>
      <c r="I38639" s="1">
        <v>45276</v>
      </c>
      <c r="J38639">
        <v>2983.4</v>
      </c>
      <c r="K38639">
        <v>929.06</v>
      </c>
      <c r="L38639">
        <v>0.42</v>
      </c>
      <c r="M38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39" t="str">
        <f>IF(Customer_Data[[#This Row],[Annual Income]]&lt;=45000,"Low",IF(Customer_Data[[#This Row],[Annual Income]]&lt;=80000,"Med", "High"))</f>
        <v>Low</v>
      </c>
    </row>
    <row r="38640" spans="1:14" x14ac:dyDescent="0.25">
      <c r="A38640" t="s">
        <v>77300</v>
      </c>
      <c r="B38640" t="s">
        <v>77301</v>
      </c>
      <c r="C38640" s="3">
        <v>59</v>
      </c>
      <c r="D38640" t="s">
        <v>14</v>
      </c>
      <c r="E38640" t="s">
        <v>15</v>
      </c>
      <c r="F38640" s="3">
        <v>108679</v>
      </c>
      <c r="G38640">
        <v>64</v>
      </c>
      <c r="H38640" t="s">
        <v>21</v>
      </c>
      <c r="I38640" s="1">
        <v>44989</v>
      </c>
      <c r="J38640">
        <v>3962.41</v>
      </c>
      <c r="K38640">
        <v>828.18</v>
      </c>
      <c r="L38640">
        <v>0.24</v>
      </c>
      <c r="M38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40" t="str">
        <f>IF(Customer_Data[[#This Row],[Annual Income]]&lt;=45000,"Low",IF(Customer_Data[[#This Row],[Annual Income]]&lt;=80000,"Med", "High"))</f>
        <v>High</v>
      </c>
    </row>
    <row r="38641" spans="1:14" x14ac:dyDescent="0.25">
      <c r="A38641" t="s">
        <v>77302</v>
      </c>
      <c r="B38641" t="s">
        <v>77303</v>
      </c>
      <c r="C38641" s="3">
        <v>40</v>
      </c>
      <c r="D38641" t="s">
        <v>19</v>
      </c>
      <c r="E38641" t="s">
        <v>43</v>
      </c>
      <c r="F38641" s="3">
        <v>98039</v>
      </c>
      <c r="G38641">
        <v>66</v>
      </c>
      <c r="H38641" t="s">
        <v>36</v>
      </c>
      <c r="I38641" s="1">
        <v>45112</v>
      </c>
      <c r="J38641">
        <v>3204.59</v>
      </c>
      <c r="K38641">
        <v>480.21</v>
      </c>
      <c r="L38641">
        <v>0.1</v>
      </c>
      <c r="M38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41" t="str">
        <f>IF(Customer_Data[[#This Row],[Annual Income]]&lt;=45000,"Low",IF(Customer_Data[[#This Row],[Annual Income]]&lt;=80000,"Med", "High"))</f>
        <v>High</v>
      </c>
    </row>
    <row r="38642" spans="1:14" x14ac:dyDescent="0.25">
      <c r="A38642" t="s">
        <v>77304</v>
      </c>
      <c r="B38642" t="s">
        <v>77305</v>
      </c>
      <c r="C38642" s="3">
        <v>32</v>
      </c>
      <c r="D38642" t="s">
        <v>14</v>
      </c>
      <c r="E38642" t="s">
        <v>43</v>
      </c>
      <c r="F38642" s="3">
        <v>61893</v>
      </c>
      <c r="G38642">
        <v>24</v>
      </c>
      <c r="H38642" t="s">
        <v>36</v>
      </c>
      <c r="I38642" s="1">
        <v>45014</v>
      </c>
      <c r="J38642">
        <v>4704.6400000000003</v>
      </c>
      <c r="K38642">
        <v>249.49</v>
      </c>
      <c r="L38642">
        <v>0.38</v>
      </c>
      <c r="M38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42" t="str">
        <f>IF(Customer_Data[[#This Row],[Annual Income]]&lt;=45000,"Low",IF(Customer_Data[[#This Row],[Annual Income]]&lt;=80000,"Med", "High"))</f>
        <v>Med</v>
      </c>
    </row>
    <row r="38643" spans="1:14" x14ac:dyDescent="0.25">
      <c r="A38643" t="s">
        <v>77306</v>
      </c>
      <c r="B38643" t="s">
        <v>77307</v>
      </c>
      <c r="C38643" s="3">
        <v>25</v>
      </c>
      <c r="D38643" t="s">
        <v>19</v>
      </c>
      <c r="E38643" t="s">
        <v>24</v>
      </c>
      <c r="F38643" s="3">
        <v>135401</v>
      </c>
      <c r="G38643">
        <v>56</v>
      </c>
      <c r="H38643" t="s">
        <v>16</v>
      </c>
      <c r="I38643" s="1">
        <v>45130</v>
      </c>
      <c r="J38643">
        <v>3675.91</v>
      </c>
      <c r="K38643">
        <v>151.71</v>
      </c>
      <c r="L38643">
        <v>0.44</v>
      </c>
      <c r="M38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43" t="str">
        <f>IF(Customer_Data[[#This Row],[Annual Income]]&lt;=45000,"Low",IF(Customer_Data[[#This Row],[Annual Income]]&lt;=80000,"Med", "High"))</f>
        <v>High</v>
      </c>
    </row>
    <row r="38644" spans="1:14" x14ac:dyDescent="0.25">
      <c r="A38644" t="s">
        <v>77308</v>
      </c>
      <c r="B38644" t="s">
        <v>77309</v>
      </c>
      <c r="C38644" s="3">
        <v>39</v>
      </c>
      <c r="D38644" t="s">
        <v>14</v>
      </c>
      <c r="E38644" t="s">
        <v>15</v>
      </c>
      <c r="F38644" s="3">
        <v>147790</v>
      </c>
      <c r="G38644">
        <v>89</v>
      </c>
      <c r="H38644" t="s">
        <v>28</v>
      </c>
      <c r="I38644" s="1">
        <v>45087</v>
      </c>
      <c r="J38644">
        <v>3104.7</v>
      </c>
      <c r="K38644">
        <v>417.51</v>
      </c>
      <c r="L38644">
        <v>0.46</v>
      </c>
      <c r="M38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44" t="str">
        <f>IF(Customer_Data[[#This Row],[Annual Income]]&lt;=45000,"Low",IF(Customer_Data[[#This Row],[Annual Income]]&lt;=80000,"Med", "High"))</f>
        <v>High</v>
      </c>
    </row>
    <row r="38645" spans="1:14" x14ac:dyDescent="0.25">
      <c r="A38645" t="s">
        <v>77310</v>
      </c>
      <c r="B38645" t="s">
        <v>77311</v>
      </c>
      <c r="C38645" s="3">
        <v>55</v>
      </c>
      <c r="D38645" t="s">
        <v>14</v>
      </c>
      <c r="E38645" t="s">
        <v>15</v>
      </c>
      <c r="F38645" s="3">
        <v>114562</v>
      </c>
      <c r="G38645">
        <v>65</v>
      </c>
      <c r="H38645" t="s">
        <v>31</v>
      </c>
      <c r="I38645" s="1">
        <v>45290</v>
      </c>
      <c r="J38645">
        <v>4227.3500000000004</v>
      </c>
      <c r="K38645">
        <v>712.78</v>
      </c>
      <c r="L38645">
        <v>0.45</v>
      </c>
      <c r="M38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45" t="str">
        <f>IF(Customer_Data[[#This Row],[Annual Income]]&lt;=45000,"Low",IF(Customer_Data[[#This Row],[Annual Income]]&lt;=80000,"Med", "High"))</f>
        <v>High</v>
      </c>
    </row>
    <row r="38646" spans="1:14" x14ac:dyDescent="0.25">
      <c r="A38646" t="s">
        <v>77312</v>
      </c>
      <c r="B38646" t="s">
        <v>77313</v>
      </c>
      <c r="C38646" s="3">
        <v>55</v>
      </c>
      <c r="D38646" t="s">
        <v>14</v>
      </c>
      <c r="E38646" t="s">
        <v>20</v>
      </c>
      <c r="F38646" s="3">
        <v>44014</v>
      </c>
      <c r="G38646">
        <v>7</v>
      </c>
      <c r="H38646" t="s">
        <v>28</v>
      </c>
      <c r="I38646" s="1">
        <v>45229</v>
      </c>
      <c r="J38646">
        <v>758.1</v>
      </c>
      <c r="K38646">
        <v>665.77</v>
      </c>
      <c r="L38646">
        <v>0.26</v>
      </c>
      <c r="M38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46" t="str">
        <f>IF(Customer_Data[[#This Row],[Annual Income]]&lt;=45000,"Low",IF(Customer_Data[[#This Row],[Annual Income]]&lt;=80000,"Med", "High"))</f>
        <v>Low</v>
      </c>
    </row>
    <row r="38647" spans="1:14" x14ac:dyDescent="0.25">
      <c r="A38647" t="s">
        <v>77314</v>
      </c>
      <c r="B38647" t="s">
        <v>77315</v>
      </c>
      <c r="C38647" s="3">
        <v>42</v>
      </c>
      <c r="D38647" t="s">
        <v>14</v>
      </c>
      <c r="E38647" t="s">
        <v>24</v>
      </c>
      <c r="F38647" s="3">
        <v>119571</v>
      </c>
      <c r="G38647">
        <v>47</v>
      </c>
      <c r="H38647" t="s">
        <v>31</v>
      </c>
      <c r="I38647" s="1">
        <v>45281</v>
      </c>
      <c r="J38647">
        <v>4181.72</v>
      </c>
      <c r="K38647">
        <v>182.01</v>
      </c>
      <c r="L38647">
        <v>7.0000000000000007E-2</v>
      </c>
      <c r="M38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47" t="str">
        <f>IF(Customer_Data[[#This Row],[Annual Income]]&lt;=45000,"Low",IF(Customer_Data[[#This Row],[Annual Income]]&lt;=80000,"Med", "High"))</f>
        <v>High</v>
      </c>
    </row>
    <row r="38648" spans="1:14" x14ac:dyDescent="0.25">
      <c r="A38648" t="s">
        <v>77316</v>
      </c>
      <c r="B38648" t="s">
        <v>77317</v>
      </c>
      <c r="C38648" s="3">
        <v>30</v>
      </c>
      <c r="D38648" t="s">
        <v>19</v>
      </c>
      <c r="E38648" t="s">
        <v>20</v>
      </c>
      <c r="F38648" s="3">
        <v>115114</v>
      </c>
      <c r="G38648">
        <v>67</v>
      </c>
      <c r="H38648" t="s">
        <v>28</v>
      </c>
      <c r="I38648" s="1">
        <v>44970</v>
      </c>
      <c r="J38648">
        <v>674.82</v>
      </c>
      <c r="K38648">
        <v>754.26</v>
      </c>
      <c r="L38648">
        <v>0.49</v>
      </c>
      <c r="M38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48" t="str">
        <f>IF(Customer_Data[[#This Row],[Annual Income]]&lt;=45000,"Low",IF(Customer_Data[[#This Row],[Annual Income]]&lt;=80000,"Med", "High"))</f>
        <v>High</v>
      </c>
    </row>
    <row r="38649" spans="1:14" x14ac:dyDescent="0.25">
      <c r="A38649" t="s">
        <v>77318</v>
      </c>
      <c r="B38649" t="s">
        <v>77319</v>
      </c>
      <c r="C38649" s="3">
        <v>26</v>
      </c>
      <c r="D38649" t="s">
        <v>14</v>
      </c>
      <c r="E38649" t="s">
        <v>20</v>
      </c>
      <c r="F38649" s="3">
        <v>50514</v>
      </c>
      <c r="G38649">
        <v>71</v>
      </c>
      <c r="H38649" t="s">
        <v>31</v>
      </c>
      <c r="I38649" s="1">
        <v>45206</v>
      </c>
      <c r="J38649">
        <v>4710.71</v>
      </c>
      <c r="K38649">
        <v>382.45</v>
      </c>
      <c r="L38649">
        <v>0.34</v>
      </c>
      <c r="M38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49" t="str">
        <f>IF(Customer_Data[[#This Row],[Annual Income]]&lt;=45000,"Low",IF(Customer_Data[[#This Row],[Annual Income]]&lt;=80000,"Med", "High"))</f>
        <v>Med</v>
      </c>
    </row>
    <row r="38650" spans="1:14" x14ac:dyDescent="0.25">
      <c r="A38650" t="s">
        <v>77320</v>
      </c>
      <c r="B38650" t="s">
        <v>77321</v>
      </c>
      <c r="C38650" s="3">
        <v>30</v>
      </c>
      <c r="D38650" t="s">
        <v>19</v>
      </c>
      <c r="E38650" t="s">
        <v>20</v>
      </c>
      <c r="F38650" s="3">
        <v>120073</v>
      </c>
      <c r="G38650">
        <v>18</v>
      </c>
      <c r="H38650" t="s">
        <v>21</v>
      </c>
      <c r="I38650" s="1">
        <v>44941</v>
      </c>
      <c r="J38650">
        <v>4027.61</v>
      </c>
      <c r="K38650">
        <v>122.99</v>
      </c>
      <c r="L38650">
        <v>0.21</v>
      </c>
      <c r="M38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50" t="str">
        <f>IF(Customer_Data[[#This Row],[Annual Income]]&lt;=45000,"Low",IF(Customer_Data[[#This Row],[Annual Income]]&lt;=80000,"Med", "High"))</f>
        <v>High</v>
      </c>
    </row>
    <row r="38651" spans="1:14" x14ac:dyDescent="0.25">
      <c r="A38651" t="s">
        <v>77322</v>
      </c>
      <c r="B38651" t="s">
        <v>77323</v>
      </c>
      <c r="C38651" s="3">
        <v>34</v>
      </c>
      <c r="D38651" t="s">
        <v>19</v>
      </c>
      <c r="E38651" t="s">
        <v>24</v>
      </c>
      <c r="F38651" s="3">
        <v>88259</v>
      </c>
      <c r="G38651">
        <v>67</v>
      </c>
      <c r="H38651" t="s">
        <v>31</v>
      </c>
      <c r="I38651" s="1">
        <v>45167</v>
      </c>
      <c r="J38651">
        <v>2875.29</v>
      </c>
      <c r="K38651">
        <v>963.85</v>
      </c>
      <c r="L38651">
        <v>0.48</v>
      </c>
      <c r="M38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51" t="str">
        <f>IF(Customer_Data[[#This Row],[Annual Income]]&lt;=45000,"Low",IF(Customer_Data[[#This Row],[Annual Income]]&lt;=80000,"Med", "High"))</f>
        <v>High</v>
      </c>
    </row>
    <row r="38652" spans="1:14" x14ac:dyDescent="0.25">
      <c r="A38652" t="s">
        <v>77324</v>
      </c>
      <c r="B38652" t="s">
        <v>77325</v>
      </c>
      <c r="C38652" s="3">
        <v>57</v>
      </c>
      <c r="D38652" t="s">
        <v>19</v>
      </c>
      <c r="E38652" t="s">
        <v>15</v>
      </c>
      <c r="F38652" s="3">
        <v>126527</v>
      </c>
      <c r="G38652">
        <v>84</v>
      </c>
      <c r="H38652" t="s">
        <v>28</v>
      </c>
      <c r="I38652" s="1">
        <v>45036</v>
      </c>
      <c r="J38652">
        <v>3956.06</v>
      </c>
      <c r="K38652">
        <v>151.74</v>
      </c>
      <c r="L38652">
        <v>0.22</v>
      </c>
      <c r="M386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52" t="str">
        <f>IF(Customer_Data[[#This Row],[Annual Income]]&lt;=45000,"Low",IF(Customer_Data[[#This Row],[Annual Income]]&lt;=80000,"Med", "High"))</f>
        <v>High</v>
      </c>
    </row>
    <row r="38653" spans="1:14" x14ac:dyDescent="0.25">
      <c r="A38653" t="s">
        <v>77326</v>
      </c>
      <c r="B38653" t="s">
        <v>77327</v>
      </c>
      <c r="C38653" s="3">
        <v>61</v>
      </c>
      <c r="D38653" t="s">
        <v>19</v>
      </c>
      <c r="E38653" t="s">
        <v>20</v>
      </c>
      <c r="F38653" s="3">
        <v>142638</v>
      </c>
      <c r="G38653">
        <v>38</v>
      </c>
      <c r="H38653" t="s">
        <v>36</v>
      </c>
      <c r="I38653" s="1">
        <v>45217</v>
      </c>
      <c r="J38653">
        <v>3242.14</v>
      </c>
      <c r="K38653">
        <v>843.83</v>
      </c>
      <c r="L38653">
        <v>0.2</v>
      </c>
      <c r="M38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53" t="str">
        <f>IF(Customer_Data[[#This Row],[Annual Income]]&lt;=45000,"Low",IF(Customer_Data[[#This Row],[Annual Income]]&lt;=80000,"Med", "High"))</f>
        <v>High</v>
      </c>
    </row>
    <row r="38654" spans="1:14" x14ac:dyDescent="0.25">
      <c r="A38654" t="s">
        <v>77328</v>
      </c>
      <c r="B38654" t="s">
        <v>77329</v>
      </c>
      <c r="C38654" s="3">
        <v>20</v>
      </c>
      <c r="D38654" t="s">
        <v>14</v>
      </c>
      <c r="E38654" t="s">
        <v>20</v>
      </c>
      <c r="F38654" s="3">
        <v>91260</v>
      </c>
      <c r="G38654">
        <v>1</v>
      </c>
      <c r="H38654" t="s">
        <v>31</v>
      </c>
      <c r="I38654" s="1">
        <v>45148</v>
      </c>
      <c r="J38654">
        <v>4029.43</v>
      </c>
      <c r="K38654">
        <v>301.12</v>
      </c>
      <c r="L38654">
        <v>0.14000000000000001</v>
      </c>
      <c r="M38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54" t="str">
        <f>IF(Customer_Data[[#This Row],[Annual Income]]&lt;=45000,"Low",IF(Customer_Data[[#This Row],[Annual Income]]&lt;=80000,"Med", "High"))</f>
        <v>High</v>
      </c>
    </row>
    <row r="38655" spans="1:14" x14ac:dyDescent="0.25">
      <c r="A38655" t="s">
        <v>77330</v>
      </c>
      <c r="B38655" t="s">
        <v>77331</v>
      </c>
      <c r="C38655" s="3">
        <v>19</v>
      </c>
      <c r="D38655" t="s">
        <v>19</v>
      </c>
      <c r="E38655" t="s">
        <v>20</v>
      </c>
      <c r="F38655" s="3">
        <v>147546</v>
      </c>
      <c r="G38655">
        <v>34</v>
      </c>
      <c r="H38655" t="s">
        <v>28</v>
      </c>
      <c r="I38655" s="1">
        <v>45260</v>
      </c>
      <c r="J38655">
        <v>3685.04</v>
      </c>
      <c r="K38655">
        <v>246.98</v>
      </c>
      <c r="L38655">
        <v>0.25</v>
      </c>
      <c r="M38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55" t="str">
        <f>IF(Customer_Data[[#This Row],[Annual Income]]&lt;=45000,"Low",IF(Customer_Data[[#This Row],[Annual Income]]&lt;=80000,"Med", "High"))</f>
        <v>High</v>
      </c>
    </row>
    <row r="38656" spans="1:14" x14ac:dyDescent="0.25">
      <c r="A38656" t="s">
        <v>77332</v>
      </c>
      <c r="B38656" t="s">
        <v>77333</v>
      </c>
      <c r="C38656" s="3">
        <v>60</v>
      </c>
      <c r="D38656" t="s">
        <v>14</v>
      </c>
      <c r="E38656" t="s">
        <v>15</v>
      </c>
      <c r="F38656" s="3">
        <v>93195</v>
      </c>
      <c r="G38656">
        <v>55</v>
      </c>
      <c r="H38656" t="s">
        <v>36</v>
      </c>
      <c r="I38656" s="1">
        <v>45174</v>
      </c>
      <c r="J38656">
        <v>2455.58</v>
      </c>
      <c r="K38656">
        <v>31.9</v>
      </c>
      <c r="L38656">
        <v>0.33</v>
      </c>
      <c r="M38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56" t="str">
        <f>IF(Customer_Data[[#This Row],[Annual Income]]&lt;=45000,"Low",IF(Customer_Data[[#This Row],[Annual Income]]&lt;=80000,"Med", "High"))</f>
        <v>High</v>
      </c>
    </row>
    <row r="38657" spans="1:14" x14ac:dyDescent="0.25">
      <c r="A38657" t="s">
        <v>77334</v>
      </c>
      <c r="B38657" t="s">
        <v>77335</v>
      </c>
      <c r="C38657" s="3">
        <v>63</v>
      </c>
      <c r="D38657" t="s">
        <v>19</v>
      </c>
      <c r="E38657" t="s">
        <v>15</v>
      </c>
      <c r="F38657" s="3">
        <v>136390</v>
      </c>
      <c r="G38657">
        <v>48</v>
      </c>
      <c r="H38657" t="s">
        <v>21</v>
      </c>
      <c r="I38657" s="1">
        <v>45070</v>
      </c>
      <c r="J38657">
        <v>629.21</v>
      </c>
      <c r="K38657">
        <v>392.31</v>
      </c>
      <c r="L38657">
        <v>7.0000000000000007E-2</v>
      </c>
      <c r="M38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57" t="str">
        <f>IF(Customer_Data[[#This Row],[Annual Income]]&lt;=45000,"Low",IF(Customer_Data[[#This Row],[Annual Income]]&lt;=80000,"Med", "High"))</f>
        <v>High</v>
      </c>
    </row>
    <row r="38658" spans="1:14" x14ac:dyDescent="0.25">
      <c r="A38658" t="s">
        <v>77336</v>
      </c>
      <c r="B38658" t="s">
        <v>77337</v>
      </c>
      <c r="C38658" s="3">
        <v>57</v>
      </c>
      <c r="D38658" t="s">
        <v>19</v>
      </c>
      <c r="E38658" t="s">
        <v>15</v>
      </c>
      <c r="F38658" s="3">
        <v>146789</v>
      </c>
      <c r="G38658">
        <v>51</v>
      </c>
      <c r="H38658" t="s">
        <v>36</v>
      </c>
      <c r="I38658" s="1">
        <v>45031</v>
      </c>
      <c r="J38658">
        <v>4970.3100000000004</v>
      </c>
      <c r="K38658">
        <v>317.95</v>
      </c>
      <c r="L38658">
        <v>0.33</v>
      </c>
      <c r="M38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58" t="str">
        <f>IF(Customer_Data[[#This Row],[Annual Income]]&lt;=45000,"Low",IF(Customer_Data[[#This Row],[Annual Income]]&lt;=80000,"Med", "High"))</f>
        <v>High</v>
      </c>
    </row>
    <row r="38659" spans="1:14" x14ac:dyDescent="0.25">
      <c r="A38659" t="s">
        <v>77338</v>
      </c>
      <c r="B38659" t="s">
        <v>77339</v>
      </c>
      <c r="C38659" s="3">
        <v>28</v>
      </c>
      <c r="D38659" t="s">
        <v>14</v>
      </c>
      <c r="E38659" t="s">
        <v>15</v>
      </c>
      <c r="F38659" s="3">
        <v>115143</v>
      </c>
      <c r="G38659">
        <v>89</v>
      </c>
      <c r="H38659" t="s">
        <v>36</v>
      </c>
      <c r="I38659" s="1">
        <v>45206</v>
      </c>
      <c r="J38659">
        <v>887.28</v>
      </c>
      <c r="K38659">
        <v>279.75</v>
      </c>
      <c r="L38659">
        <v>0.03</v>
      </c>
      <c r="M38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59" t="str">
        <f>IF(Customer_Data[[#This Row],[Annual Income]]&lt;=45000,"Low",IF(Customer_Data[[#This Row],[Annual Income]]&lt;=80000,"Med", "High"))</f>
        <v>High</v>
      </c>
    </row>
    <row r="38660" spans="1:14" x14ac:dyDescent="0.25">
      <c r="A38660" t="s">
        <v>77340</v>
      </c>
      <c r="B38660" t="s">
        <v>77341</v>
      </c>
      <c r="C38660" s="3">
        <v>23</v>
      </c>
      <c r="D38660" t="s">
        <v>14</v>
      </c>
      <c r="E38660" t="s">
        <v>24</v>
      </c>
      <c r="F38660" s="3">
        <v>68311</v>
      </c>
      <c r="G38660">
        <v>9</v>
      </c>
      <c r="H38660" t="s">
        <v>36</v>
      </c>
      <c r="I38660" s="1">
        <v>45130</v>
      </c>
      <c r="J38660">
        <v>3345.99</v>
      </c>
      <c r="K38660">
        <v>568.75</v>
      </c>
      <c r="L38660">
        <v>0.24</v>
      </c>
      <c r="M38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60" t="str">
        <f>IF(Customer_Data[[#This Row],[Annual Income]]&lt;=45000,"Low",IF(Customer_Data[[#This Row],[Annual Income]]&lt;=80000,"Med", "High"))</f>
        <v>Med</v>
      </c>
    </row>
    <row r="38661" spans="1:14" x14ac:dyDescent="0.25">
      <c r="A38661" t="s">
        <v>77342</v>
      </c>
      <c r="B38661" t="s">
        <v>77343</v>
      </c>
      <c r="C38661" s="3">
        <v>50</v>
      </c>
      <c r="D38661" t="s">
        <v>14</v>
      </c>
      <c r="E38661" t="s">
        <v>43</v>
      </c>
      <c r="F38661" s="3">
        <v>27616</v>
      </c>
      <c r="G38661">
        <v>3</v>
      </c>
      <c r="H38661" t="s">
        <v>36</v>
      </c>
      <c r="I38661" s="1">
        <v>45010</v>
      </c>
      <c r="J38661">
        <v>4892.0600000000004</v>
      </c>
      <c r="K38661">
        <v>911.89</v>
      </c>
      <c r="L38661">
        <v>0.15</v>
      </c>
      <c r="M38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61" t="str">
        <f>IF(Customer_Data[[#This Row],[Annual Income]]&lt;=45000,"Low",IF(Customer_Data[[#This Row],[Annual Income]]&lt;=80000,"Med", "High"))</f>
        <v>Low</v>
      </c>
    </row>
    <row r="38662" spans="1:14" x14ac:dyDescent="0.25">
      <c r="A38662" t="s">
        <v>77344</v>
      </c>
      <c r="B38662" t="s">
        <v>77345</v>
      </c>
      <c r="C38662" s="3">
        <v>50</v>
      </c>
      <c r="D38662" t="s">
        <v>19</v>
      </c>
      <c r="E38662" t="s">
        <v>20</v>
      </c>
      <c r="F38662" s="3">
        <v>128769</v>
      </c>
      <c r="G38662">
        <v>37</v>
      </c>
      <c r="H38662" t="s">
        <v>21</v>
      </c>
      <c r="I38662" s="1">
        <v>45223</v>
      </c>
      <c r="J38662">
        <v>2966.27</v>
      </c>
      <c r="K38662">
        <v>377.16</v>
      </c>
      <c r="L38662">
        <v>0.49</v>
      </c>
      <c r="M38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62" t="str">
        <f>IF(Customer_Data[[#This Row],[Annual Income]]&lt;=45000,"Low",IF(Customer_Data[[#This Row],[Annual Income]]&lt;=80000,"Med", "High"))</f>
        <v>High</v>
      </c>
    </row>
    <row r="38663" spans="1:14" x14ac:dyDescent="0.25">
      <c r="A38663" t="s">
        <v>77346</v>
      </c>
      <c r="B38663" t="s">
        <v>77347</v>
      </c>
      <c r="C38663" s="3">
        <v>48</v>
      </c>
      <c r="D38663" t="s">
        <v>14</v>
      </c>
      <c r="E38663" t="s">
        <v>24</v>
      </c>
      <c r="F38663" s="3">
        <v>111033</v>
      </c>
      <c r="G38663">
        <v>7</v>
      </c>
      <c r="H38663" t="s">
        <v>16</v>
      </c>
      <c r="I38663" s="1">
        <v>45140</v>
      </c>
      <c r="J38663">
        <v>4081.81</v>
      </c>
      <c r="K38663">
        <v>161.88999999999999</v>
      </c>
      <c r="L38663">
        <v>0.46</v>
      </c>
      <c r="M38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63" t="str">
        <f>IF(Customer_Data[[#This Row],[Annual Income]]&lt;=45000,"Low",IF(Customer_Data[[#This Row],[Annual Income]]&lt;=80000,"Med", "High"))</f>
        <v>High</v>
      </c>
    </row>
    <row r="38664" spans="1:14" x14ac:dyDescent="0.25">
      <c r="A38664" t="s">
        <v>77348</v>
      </c>
      <c r="B38664" t="s">
        <v>77349</v>
      </c>
      <c r="C38664" s="3">
        <v>60</v>
      </c>
      <c r="D38664" t="s">
        <v>14</v>
      </c>
      <c r="E38664" t="s">
        <v>15</v>
      </c>
      <c r="F38664" s="3">
        <v>37356</v>
      </c>
      <c r="G38664">
        <v>37</v>
      </c>
      <c r="H38664" t="s">
        <v>21</v>
      </c>
      <c r="I38664" s="1">
        <v>45132</v>
      </c>
      <c r="J38664">
        <v>3242.67</v>
      </c>
      <c r="K38664">
        <v>333.48</v>
      </c>
      <c r="L38664">
        <v>0.1</v>
      </c>
      <c r="M38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64" t="str">
        <f>IF(Customer_Data[[#This Row],[Annual Income]]&lt;=45000,"Low",IF(Customer_Data[[#This Row],[Annual Income]]&lt;=80000,"Med", "High"))</f>
        <v>Low</v>
      </c>
    </row>
    <row r="38665" spans="1:14" x14ac:dyDescent="0.25">
      <c r="A38665" t="s">
        <v>77350</v>
      </c>
      <c r="B38665" t="s">
        <v>77351</v>
      </c>
      <c r="C38665" s="3">
        <v>42</v>
      </c>
      <c r="D38665" t="s">
        <v>19</v>
      </c>
      <c r="E38665" t="s">
        <v>20</v>
      </c>
      <c r="F38665" s="3">
        <v>95222</v>
      </c>
      <c r="G38665">
        <v>69</v>
      </c>
      <c r="H38665" t="s">
        <v>21</v>
      </c>
      <c r="I38665" s="1">
        <v>45159</v>
      </c>
      <c r="J38665">
        <v>4406.42</v>
      </c>
      <c r="K38665">
        <v>458.31</v>
      </c>
      <c r="L38665">
        <v>0.22</v>
      </c>
      <c r="M38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65" t="str">
        <f>IF(Customer_Data[[#This Row],[Annual Income]]&lt;=45000,"Low",IF(Customer_Data[[#This Row],[Annual Income]]&lt;=80000,"Med", "High"))</f>
        <v>High</v>
      </c>
    </row>
    <row r="38666" spans="1:14" x14ac:dyDescent="0.25">
      <c r="A38666" t="s">
        <v>77352</v>
      </c>
      <c r="B38666" t="s">
        <v>77353</v>
      </c>
      <c r="C38666" s="3">
        <v>44</v>
      </c>
      <c r="D38666" t="s">
        <v>19</v>
      </c>
      <c r="E38666" t="s">
        <v>24</v>
      </c>
      <c r="F38666" s="3">
        <v>55329</v>
      </c>
      <c r="G38666">
        <v>77</v>
      </c>
      <c r="H38666" t="s">
        <v>31</v>
      </c>
      <c r="I38666" s="1">
        <v>45117</v>
      </c>
      <c r="J38666">
        <v>4148.37</v>
      </c>
      <c r="K38666">
        <v>368.95</v>
      </c>
      <c r="L38666">
        <v>0.38</v>
      </c>
      <c r="M38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66" t="str">
        <f>IF(Customer_Data[[#This Row],[Annual Income]]&lt;=45000,"Low",IF(Customer_Data[[#This Row],[Annual Income]]&lt;=80000,"Med", "High"))</f>
        <v>Med</v>
      </c>
    </row>
    <row r="38667" spans="1:14" x14ac:dyDescent="0.25">
      <c r="A38667" t="s">
        <v>77354</v>
      </c>
      <c r="B38667" t="s">
        <v>77355</v>
      </c>
      <c r="C38667" s="3">
        <v>23</v>
      </c>
      <c r="D38667" t="s">
        <v>14</v>
      </c>
      <c r="E38667" t="s">
        <v>43</v>
      </c>
      <c r="F38667" s="3">
        <v>71429</v>
      </c>
      <c r="G38667">
        <v>18</v>
      </c>
      <c r="H38667" t="s">
        <v>28</v>
      </c>
      <c r="I38667" s="1">
        <v>45014</v>
      </c>
      <c r="J38667">
        <v>2879.11</v>
      </c>
      <c r="K38667">
        <v>486.34</v>
      </c>
      <c r="L38667">
        <v>0</v>
      </c>
      <c r="M38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67" t="str">
        <f>IF(Customer_Data[[#This Row],[Annual Income]]&lt;=45000,"Low",IF(Customer_Data[[#This Row],[Annual Income]]&lt;=80000,"Med", "High"))</f>
        <v>Med</v>
      </c>
    </row>
    <row r="38668" spans="1:14" x14ac:dyDescent="0.25">
      <c r="A38668" t="s">
        <v>77356</v>
      </c>
      <c r="B38668" t="s">
        <v>77357</v>
      </c>
      <c r="C38668" s="3">
        <v>22</v>
      </c>
      <c r="D38668" t="s">
        <v>19</v>
      </c>
      <c r="E38668" t="s">
        <v>43</v>
      </c>
      <c r="F38668" s="3">
        <v>115525</v>
      </c>
      <c r="G38668">
        <v>85</v>
      </c>
      <c r="H38668" t="s">
        <v>28</v>
      </c>
      <c r="I38668" s="1">
        <v>45108</v>
      </c>
      <c r="J38668">
        <v>4581.49</v>
      </c>
      <c r="K38668">
        <v>63.04</v>
      </c>
      <c r="L38668">
        <v>0.19</v>
      </c>
      <c r="M38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68" t="str">
        <f>IF(Customer_Data[[#This Row],[Annual Income]]&lt;=45000,"Low",IF(Customer_Data[[#This Row],[Annual Income]]&lt;=80000,"Med", "High"))</f>
        <v>High</v>
      </c>
    </row>
    <row r="38669" spans="1:14" x14ac:dyDescent="0.25">
      <c r="A38669" t="s">
        <v>77358</v>
      </c>
      <c r="B38669" t="s">
        <v>77359</v>
      </c>
      <c r="C38669" s="3">
        <v>38</v>
      </c>
      <c r="D38669" t="s">
        <v>19</v>
      </c>
      <c r="E38669" t="s">
        <v>20</v>
      </c>
      <c r="F38669" s="3">
        <v>43660</v>
      </c>
      <c r="G38669">
        <v>54</v>
      </c>
      <c r="H38669" t="s">
        <v>28</v>
      </c>
      <c r="I38669" s="1">
        <v>45090</v>
      </c>
      <c r="J38669">
        <v>3849.7</v>
      </c>
      <c r="K38669">
        <v>795.52</v>
      </c>
      <c r="L38669">
        <v>0.03</v>
      </c>
      <c r="M38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69" t="str">
        <f>IF(Customer_Data[[#This Row],[Annual Income]]&lt;=45000,"Low",IF(Customer_Data[[#This Row],[Annual Income]]&lt;=80000,"Med", "High"))</f>
        <v>Low</v>
      </c>
    </row>
    <row r="38670" spans="1:14" x14ac:dyDescent="0.25">
      <c r="A38670" t="s">
        <v>77360</v>
      </c>
      <c r="B38670" t="s">
        <v>77361</v>
      </c>
      <c r="C38670" s="3">
        <v>48</v>
      </c>
      <c r="D38670" t="s">
        <v>19</v>
      </c>
      <c r="E38670" t="s">
        <v>24</v>
      </c>
      <c r="F38670" s="3">
        <v>58505</v>
      </c>
      <c r="G38670">
        <v>100</v>
      </c>
      <c r="H38670" t="s">
        <v>28</v>
      </c>
      <c r="I38670" s="1">
        <v>45097</v>
      </c>
      <c r="J38670">
        <v>230.89</v>
      </c>
      <c r="K38670">
        <v>160.99</v>
      </c>
      <c r="L38670">
        <v>0.02</v>
      </c>
      <c r="M38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70" t="str">
        <f>IF(Customer_Data[[#This Row],[Annual Income]]&lt;=45000,"Low",IF(Customer_Data[[#This Row],[Annual Income]]&lt;=80000,"Med", "High"))</f>
        <v>Med</v>
      </c>
    </row>
    <row r="38671" spans="1:14" x14ac:dyDescent="0.25">
      <c r="A38671" t="s">
        <v>77362</v>
      </c>
      <c r="B38671" t="s">
        <v>77363</v>
      </c>
      <c r="C38671" s="3">
        <v>21</v>
      </c>
      <c r="D38671" t="s">
        <v>19</v>
      </c>
      <c r="E38671" t="s">
        <v>20</v>
      </c>
      <c r="F38671" s="3">
        <v>91297</v>
      </c>
      <c r="G38671">
        <v>100</v>
      </c>
      <c r="H38671" t="s">
        <v>21</v>
      </c>
      <c r="I38671" s="1">
        <v>45128</v>
      </c>
      <c r="J38671">
        <v>3333.26</v>
      </c>
      <c r="K38671">
        <v>399.74</v>
      </c>
      <c r="L38671">
        <v>0.1</v>
      </c>
      <c r="M38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71" t="str">
        <f>IF(Customer_Data[[#This Row],[Annual Income]]&lt;=45000,"Low",IF(Customer_Data[[#This Row],[Annual Income]]&lt;=80000,"Med", "High"))</f>
        <v>High</v>
      </c>
    </row>
    <row r="38672" spans="1:14" x14ac:dyDescent="0.25">
      <c r="A38672" t="s">
        <v>77364</v>
      </c>
      <c r="B38672" t="s">
        <v>77365</v>
      </c>
      <c r="C38672" s="3">
        <v>62</v>
      </c>
      <c r="D38672" t="s">
        <v>14</v>
      </c>
      <c r="E38672" t="s">
        <v>24</v>
      </c>
      <c r="F38672" s="3">
        <v>56413</v>
      </c>
      <c r="G38672">
        <v>10</v>
      </c>
      <c r="H38672" t="s">
        <v>36</v>
      </c>
      <c r="I38672" s="1">
        <v>45192</v>
      </c>
      <c r="J38672">
        <v>2725.73</v>
      </c>
      <c r="K38672">
        <v>961.9</v>
      </c>
      <c r="L38672">
        <v>0.03</v>
      </c>
      <c r="M38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72" t="str">
        <f>IF(Customer_Data[[#This Row],[Annual Income]]&lt;=45000,"Low",IF(Customer_Data[[#This Row],[Annual Income]]&lt;=80000,"Med", "High"))</f>
        <v>Med</v>
      </c>
    </row>
    <row r="38673" spans="1:14" x14ac:dyDescent="0.25">
      <c r="A38673" t="s">
        <v>77366</v>
      </c>
      <c r="B38673" t="s">
        <v>77367</v>
      </c>
      <c r="C38673" s="3">
        <v>33</v>
      </c>
      <c r="D38673" t="s">
        <v>14</v>
      </c>
      <c r="E38673" t="s">
        <v>15</v>
      </c>
      <c r="F38673" s="3">
        <v>93377</v>
      </c>
      <c r="G38673">
        <v>51</v>
      </c>
      <c r="H38673" t="s">
        <v>31</v>
      </c>
      <c r="I38673" s="1">
        <v>44935</v>
      </c>
      <c r="J38673">
        <v>2476.98</v>
      </c>
      <c r="K38673">
        <v>171.49</v>
      </c>
      <c r="L38673">
        <v>0.3</v>
      </c>
      <c r="M386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73" t="str">
        <f>IF(Customer_Data[[#This Row],[Annual Income]]&lt;=45000,"Low",IF(Customer_Data[[#This Row],[Annual Income]]&lt;=80000,"Med", "High"))</f>
        <v>High</v>
      </c>
    </row>
    <row r="38674" spans="1:14" x14ac:dyDescent="0.25">
      <c r="A38674" t="s">
        <v>77368</v>
      </c>
      <c r="B38674" t="s">
        <v>77369</v>
      </c>
      <c r="C38674" s="3">
        <v>21</v>
      </c>
      <c r="D38674" t="s">
        <v>14</v>
      </c>
      <c r="E38674" t="s">
        <v>43</v>
      </c>
      <c r="F38674" s="3">
        <v>68176</v>
      </c>
      <c r="G38674">
        <v>43</v>
      </c>
      <c r="H38674" t="s">
        <v>31</v>
      </c>
      <c r="I38674" s="1">
        <v>45186</v>
      </c>
      <c r="J38674">
        <v>2538.64</v>
      </c>
      <c r="K38674">
        <v>663.36</v>
      </c>
      <c r="L38674">
        <v>0.42</v>
      </c>
      <c r="M38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74" t="str">
        <f>IF(Customer_Data[[#This Row],[Annual Income]]&lt;=45000,"Low",IF(Customer_Data[[#This Row],[Annual Income]]&lt;=80000,"Med", "High"))</f>
        <v>Med</v>
      </c>
    </row>
    <row r="38675" spans="1:14" x14ac:dyDescent="0.25">
      <c r="A38675" t="s">
        <v>77370</v>
      </c>
      <c r="B38675" t="s">
        <v>77371</v>
      </c>
      <c r="C38675" s="3">
        <v>63</v>
      </c>
      <c r="D38675" t="s">
        <v>19</v>
      </c>
      <c r="E38675" t="s">
        <v>20</v>
      </c>
      <c r="F38675" s="3">
        <v>98094</v>
      </c>
      <c r="G38675">
        <v>19</v>
      </c>
      <c r="H38675" t="s">
        <v>31</v>
      </c>
      <c r="I38675" s="1">
        <v>45186</v>
      </c>
      <c r="J38675">
        <v>2360.21</v>
      </c>
      <c r="K38675">
        <v>972.11</v>
      </c>
      <c r="L38675">
        <v>0.45</v>
      </c>
      <c r="M38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75" t="str">
        <f>IF(Customer_Data[[#This Row],[Annual Income]]&lt;=45000,"Low",IF(Customer_Data[[#This Row],[Annual Income]]&lt;=80000,"Med", "High"))</f>
        <v>High</v>
      </c>
    </row>
    <row r="38676" spans="1:14" x14ac:dyDescent="0.25">
      <c r="A38676" t="s">
        <v>77372</v>
      </c>
      <c r="B38676" t="s">
        <v>77373</v>
      </c>
      <c r="C38676" s="3">
        <v>21</v>
      </c>
      <c r="D38676" t="s">
        <v>14</v>
      </c>
      <c r="E38676" t="s">
        <v>20</v>
      </c>
      <c r="F38676" s="3">
        <v>140730</v>
      </c>
      <c r="G38676">
        <v>75</v>
      </c>
      <c r="H38676" t="s">
        <v>25</v>
      </c>
      <c r="I38676" s="1">
        <v>44931</v>
      </c>
      <c r="J38676">
        <v>4064.11</v>
      </c>
      <c r="K38676">
        <v>536.85</v>
      </c>
      <c r="L38676">
        <v>0.05</v>
      </c>
      <c r="M38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76" t="str">
        <f>IF(Customer_Data[[#This Row],[Annual Income]]&lt;=45000,"Low",IF(Customer_Data[[#This Row],[Annual Income]]&lt;=80000,"Med", "High"))</f>
        <v>High</v>
      </c>
    </row>
    <row r="38677" spans="1:14" x14ac:dyDescent="0.25">
      <c r="A38677" t="s">
        <v>77374</v>
      </c>
      <c r="B38677" t="s">
        <v>77375</v>
      </c>
      <c r="C38677" s="3">
        <v>41</v>
      </c>
      <c r="D38677" t="s">
        <v>19</v>
      </c>
      <c r="E38677" t="s">
        <v>20</v>
      </c>
      <c r="F38677" s="3">
        <v>29510</v>
      </c>
      <c r="G38677">
        <v>23</v>
      </c>
      <c r="H38677" t="s">
        <v>28</v>
      </c>
      <c r="I38677" s="1">
        <v>44995</v>
      </c>
      <c r="J38677">
        <v>4587.8999999999996</v>
      </c>
      <c r="K38677">
        <v>509.81</v>
      </c>
      <c r="L38677">
        <v>0.49</v>
      </c>
      <c r="M38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77" t="str">
        <f>IF(Customer_Data[[#This Row],[Annual Income]]&lt;=45000,"Low",IF(Customer_Data[[#This Row],[Annual Income]]&lt;=80000,"Med", "High"))</f>
        <v>Low</v>
      </c>
    </row>
    <row r="38678" spans="1:14" x14ac:dyDescent="0.25">
      <c r="A38678" t="s">
        <v>77376</v>
      </c>
      <c r="B38678" t="s">
        <v>77377</v>
      </c>
      <c r="C38678" s="3">
        <v>37</v>
      </c>
      <c r="D38678" t="s">
        <v>14</v>
      </c>
      <c r="E38678" t="s">
        <v>20</v>
      </c>
      <c r="F38678" s="3">
        <v>133182</v>
      </c>
      <c r="G38678">
        <v>26</v>
      </c>
      <c r="H38678" t="s">
        <v>21</v>
      </c>
      <c r="I38678" s="1">
        <v>44997</v>
      </c>
      <c r="J38678">
        <v>4575.3599999999997</v>
      </c>
      <c r="K38678">
        <v>813.89</v>
      </c>
      <c r="L38678">
        <v>0.41</v>
      </c>
      <c r="M38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78" t="str">
        <f>IF(Customer_Data[[#This Row],[Annual Income]]&lt;=45000,"Low",IF(Customer_Data[[#This Row],[Annual Income]]&lt;=80000,"Med", "High"))</f>
        <v>High</v>
      </c>
    </row>
    <row r="38679" spans="1:14" x14ac:dyDescent="0.25">
      <c r="A38679" t="s">
        <v>77378</v>
      </c>
      <c r="B38679" t="s">
        <v>77379</v>
      </c>
      <c r="C38679" s="3">
        <v>31</v>
      </c>
      <c r="D38679" t="s">
        <v>19</v>
      </c>
      <c r="E38679" t="s">
        <v>15</v>
      </c>
      <c r="F38679" s="3">
        <v>97208</v>
      </c>
      <c r="G38679">
        <v>13</v>
      </c>
      <c r="H38679" t="s">
        <v>16</v>
      </c>
      <c r="I38679" s="1">
        <v>45117</v>
      </c>
      <c r="J38679">
        <v>4382.37</v>
      </c>
      <c r="K38679">
        <v>14.95</v>
      </c>
      <c r="L38679">
        <v>0.31</v>
      </c>
      <c r="M38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79" t="str">
        <f>IF(Customer_Data[[#This Row],[Annual Income]]&lt;=45000,"Low",IF(Customer_Data[[#This Row],[Annual Income]]&lt;=80000,"Med", "High"))</f>
        <v>High</v>
      </c>
    </row>
    <row r="38680" spans="1:14" x14ac:dyDescent="0.25">
      <c r="A38680" t="s">
        <v>77380</v>
      </c>
      <c r="B38680" t="s">
        <v>77381</v>
      </c>
      <c r="C38680" s="3">
        <v>36</v>
      </c>
      <c r="D38680" t="s">
        <v>19</v>
      </c>
      <c r="E38680" t="s">
        <v>24</v>
      </c>
      <c r="F38680" s="3">
        <v>52407</v>
      </c>
      <c r="G38680">
        <v>100</v>
      </c>
      <c r="H38680" t="s">
        <v>25</v>
      </c>
      <c r="I38680" s="1">
        <v>44956</v>
      </c>
      <c r="J38680">
        <v>398.33</v>
      </c>
      <c r="K38680">
        <v>844.34</v>
      </c>
      <c r="L38680">
        <v>0.35</v>
      </c>
      <c r="M38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80" t="str">
        <f>IF(Customer_Data[[#This Row],[Annual Income]]&lt;=45000,"Low",IF(Customer_Data[[#This Row],[Annual Income]]&lt;=80000,"Med", "High"))</f>
        <v>Med</v>
      </c>
    </row>
    <row r="38681" spans="1:14" x14ac:dyDescent="0.25">
      <c r="A38681" t="s">
        <v>77382</v>
      </c>
      <c r="B38681" t="s">
        <v>77383</v>
      </c>
      <c r="C38681" s="3">
        <v>59</v>
      </c>
      <c r="D38681" t="s">
        <v>14</v>
      </c>
      <c r="E38681" t="s">
        <v>43</v>
      </c>
      <c r="F38681" s="3">
        <v>53456</v>
      </c>
      <c r="G38681">
        <v>36</v>
      </c>
      <c r="H38681" t="s">
        <v>25</v>
      </c>
      <c r="I38681" s="1">
        <v>45126</v>
      </c>
      <c r="J38681">
        <v>1966.24</v>
      </c>
      <c r="K38681">
        <v>146.43</v>
      </c>
      <c r="L38681">
        <v>0.03</v>
      </c>
      <c r="M38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81" t="str">
        <f>IF(Customer_Data[[#This Row],[Annual Income]]&lt;=45000,"Low",IF(Customer_Data[[#This Row],[Annual Income]]&lt;=80000,"Med", "High"))</f>
        <v>Med</v>
      </c>
    </row>
    <row r="38682" spans="1:14" x14ac:dyDescent="0.25">
      <c r="A38682" t="s">
        <v>77384</v>
      </c>
      <c r="B38682" t="s">
        <v>77385</v>
      </c>
      <c r="C38682" s="3">
        <v>35</v>
      </c>
      <c r="D38682" t="s">
        <v>19</v>
      </c>
      <c r="E38682" t="s">
        <v>15</v>
      </c>
      <c r="F38682" s="3">
        <v>112803</v>
      </c>
      <c r="G38682">
        <v>79</v>
      </c>
      <c r="H38682" t="s">
        <v>28</v>
      </c>
      <c r="I38682" s="1">
        <v>45254</v>
      </c>
      <c r="J38682">
        <v>3905.19</v>
      </c>
      <c r="K38682">
        <v>609.1</v>
      </c>
      <c r="L38682">
        <v>0.08</v>
      </c>
      <c r="M386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82" t="str">
        <f>IF(Customer_Data[[#This Row],[Annual Income]]&lt;=45000,"Low",IF(Customer_Data[[#This Row],[Annual Income]]&lt;=80000,"Med", "High"))</f>
        <v>High</v>
      </c>
    </row>
    <row r="38683" spans="1:14" x14ac:dyDescent="0.25">
      <c r="A38683" t="s">
        <v>77386</v>
      </c>
      <c r="B38683" t="s">
        <v>77387</v>
      </c>
      <c r="C38683" s="3">
        <v>45</v>
      </c>
      <c r="D38683" t="s">
        <v>19</v>
      </c>
      <c r="E38683" t="s">
        <v>43</v>
      </c>
      <c r="F38683" s="3">
        <v>53540</v>
      </c>
      <c r="G38683">
        <v>3</v>
      </c>
      <c r="H38683" t="s">
        <v>25</v>
      </c>
      <c r="I38683" s="1">
        <v>45021</v>
      </c>
      <c r="J38683">
        <v>1939.92</v>
      </c>
      <c r="K38683">
        <v>961.96</v>
      </c>
      <c r="L38683">
        <v>0.12</v>
      </c>
      <c r="M38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83" t="str">
        <f>IF(Customer_Data[[#This Row],[Annual Income]]&lt;=45000,"Low",IF(Customer_Data[[#This Row],[Annual Income]]&lt;=80000,"Med", "High"))</f>
        <v>Med</v>
      </c>
    </row>
    <row r="38684" spans="1:14" x14ac:dyDescent="0.25">
      <c r="A38684" t="s">
        <v>77388</v>
      </c>
      <c r="B38684" t="s">
        <v>77389</v>
      </c>
      <c r="C38684" s="3">
        <v>24</v>
      </c>
      <c r="D38684" t="s">
        <v>19</v>
      </c>
      <c r="E38684" t="s">
        <v>15</v>
      </c>
      <c r="F38684" s="3">
        <v>38439</v>
      </c>
      <c r="G38684">
        <v>31</v>
      </c>
      <c r="H38684" t="s">
        <v>21</v>
      </c>
      <c r="I38684" s="1">
        <v>45073</v>
      </c>
      <c r="J38684">
        <v>2986.25</v>
      </c>
      <c r="K38684">
        <v>429.29</v>
      </c>
      <c r="L38684">
        <v>0.14000000000000001</v>
      </c>
      <c r="M38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84" t="str">
        <f>IF(Customer_Data[[#This Row],[Annual Income]]&lt;=45000,"Low",IF(Customer_Data[[#This Row],[Annual Income]]&lt;=80000,"Med", "High"))</f>
        <v>Low</v>
      </c>
    </row>
    <row r="38685" spans="1:14" x14ac:dyDescent="0.25">
      <c r="A38685" t="s">
        <v>77390</v>
      </c>
      <c r="B38685" t="s">
        <v>77391</v>
      </c>
      <c r="C38685" s="3">
        <v>22</v>
      </c>
      <c r="D38685" t="s">
        <v>19</v>
      </c>
      <c r="E38685" t="s">
        <v>15</v>
      </c>
      <c r="F38685" s="3">
        <v>31079</v>
      </c>
      <c r="G38685">
        <v>11</v>
      </c>
      <c r="H38685" t="s">
        <v>31</v>
      </c>
      <c r="I38685" s="1">
        <v>45231</v>
      </c>
      <c r="J38685">
        <v>2466.2600000000002</v>
      </c>
      <c r="K38685">
        <v>406.62</v>
      </c>
      <c r="L38685">
        <v>0.15</v>
      </c>
      <c r="M38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685" t="str">
        <f>IF(Customer_Data[[#This Row],[Annual Income]]&lt;=45000,"Low",IF(Customer_Data[[#This Row],[Annual Income]]&lt;=80000,"Med", "High"))</f>
        <v>Low</v>
      </c>
    </row>
    <row r="38686" spans="1:14" x14ac:dyDescent="0.25">
      <c r="A38686" t="s">
        <v>77392</v>
      </c>
      <c r="B38686" t="s">
        <v>77393</v>
      </c>
      <c r="C38686" s="3">
        <v>41</v>
      </c>
      <c r="D38686" t="s">
        <v>19</v>
      </c>
      <c r="E38686" t="s">
        <v>24</v>
      </c>
      <c r="F38686" s="3">
        <v>52486</v>
      </c>
      <c r="G38686">
        <v>88</v>
      </c>
      <c r="H38686" t="s">
        <v>28</v>
      </c>
      <c r="I38686" s="1">
        <v>45244</v>
      </c>
      <c r="J38686">
        <v>766.54</v>
      </c>
      <c r="K38686">
        <v>334.64</v>
      </c>
      <c r="L38686">
        <v>0.47</v>
      </c>
      <c r="M38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86" t="str">
        <f>IF(Customer_Data[[#This Row],[Annual Income]]&lt;=45000,"Low",IF(Customer_Data[[#This Row],[Annual Income]]&lt;=80000,"Med", "High"))</f>
        <v>Med</v>
      </c>
    </row>
    <row r="38687" spans="1:14" x14ac:dyDescent="0.25">
      <c r="A38687" t="s">
        <v>77394</v>
      </c>
      <c r="B38687" t="s">
        <v>77395</v>
      </c>
      <c r="C38687" s="3">
        <v>39</v>
      </c>
      <c r="D38687" t="s">
        <v>19</v>
      </c>
      <c r="E38687" t="s">
        <v>24</v>
      </c>
      <c r="F38687" s="3">
        <v>96357</v>
      </c>
      <c r="G38687">
        <v>9</v>
      </c>
      <c r="H38687" t="s">
        <v>28</v>
      </c>
      <c r="I38687" s="1">
        <v>45019</v>
      </c>
      <c r="J38687">
        <v>4464.95</v>
      </c>
      <c r="K38687">
        <v>683.32</v>
      </c>
      <c r="L38687">
        <v>0.31</v>
      </c>
      <c r="M38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87" t="str">
        <f>IF(Customer_Data[[#This Row],[Annual Income]]&lt;=45000,"Low",IF(Customer_Data[[#This Row],[Annual Income]]&lt;=80000,"Med", "High"))</f>
        <v>High</v>
      </c>
    </row>
    <row r="38688" spans="1:14" x14ac:dyDescent="0.25">
      <c r="A38688" t="s">
        <v>77396</v>
      </c>
      <c r="B38688" t="s">
        <v>77397</v>
      </c>
      <c r="C38688" s="3">
        <v>51</v>
      </c>
      <c r="D38688" t="s">
        <v>14</v>
      </c>
      <c r="E38688" t="s">
        <v>43</v>
      </c>
      <c r="F38688" s="3">
        <v>147538</v>
      </c>
      <c r="G38688">
        <v>30</v>
      </c>
      <c r="H38688" t="s">
        <v>31</v>
      </c>
      <c r="I38688" s="1">
        <v>45226</v>
      </c>
      <c r="J38688">
        <v>135.63999999999999</v>
      </c>
      <c r="K38688">
        <v>745.67</v>
      </c>
      <c r="L38688">
        <v>0.28000000000000003</v>
      </c>
      <c r="M38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88" t="str">
        <f>IF(Customer_Data[[#This Row],[Annual Income]]&lt;=45000,"Low",IF(Customer_Data[[#This Row],[Annual Income]]&lt;=80000,"Med", "High"))</f>
        <v>High</v>
      </c>
    </row>
    <row r="38689" spans="1:14" x14ac:dyDescent="0.25">
      <c r="A38689" t="s">
        <v>77398</v>
      </c>
      <c r="B38689" t="s">
        <v>77399</v>
      </c>
      <c r="C38689" s="3">
        <v>43</v>
      </c>
      <c r="D38689" t="s">
        <v>14</v>
      </c>
      <c r="E38689" t="s">
        <v>20</v>
      </c>
      <c r="F38689" s="3">
        <v>74229</v>
      </c>
      <c r="G38689">
        <v>56</v>
      </c>
      <c r="H38689" t="s">
        <v>36</v>
      </c>
      <c r="I38689" s="1">
        <v>45148</v>
      </c>
      <c r="J38689">
        <v>623.95000000000005</v>
      </c>
      <c r="K38689">
        <v>883.09</v>
      </c>
      <c r="L38689">
        <v>0.21</v>
      </c>
      <c r="M38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89" t="str">
        <f>IF(Customer_Data[[#This Row],[Annual Income]]&lt;=45000,"Low",IF(Customer_Data[[#This Row],[Annual Income]]&lt;=80000,"Med", "High"))</f>
        <v>Med</v>
      </c>
    </row>
    <row r="38690" spans="1:14" x14ac:dyDescent="0.25">
      <c r="A38690" t="s">
        <v>77400</v>
      </c>
      <c r="B38690" t="s">
        <v>77401</v>
      </c>
      <c r="C38690" s="3">
        <v>32</v>
      </c>
      <c r="D38690" t="s">
        <v>19</v>
      </c>
      <c r="E38690" t="s">
        <v>43</v>
      </c>
      <c r="F38690" s="3">
        <v>74692</v>
      </c>
      <c r="G38690">
        <v>28</v>
      </c>
      <c r="H38690" t="s">
        <v>21</v>
      </c>
      <c r="I38690" s="1">
        <v>45055</v>
      </c>
      <c r="J38690">
        <v>773.55</v>
      </c>
      <c r="K38690">
        <v>226.93</v>
      </c>
      <c r="L38690">
        <v>0.16</v>
      </c>
      <c r="M38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90" t="str">
        <f>IF(Customer_Data[[#This Row],[Annual Income]]&lt;=45000,"Low",IF(Customer_Data[[#This Row],[Annual Income]]&lt;=80000,"Med", "High"))</f>
        <v>Med</v>
      </c>
    </row>
    <row r="38691" spans="1:14" x14ac:dyDescent="0.25">
      <c r="A38691" t="s">
        <v>77402</v>
      </c>
      <c r="B38691" t="s">
        <v>77403</v>
      </c>
      <c r="C38691" s="3">
        <v>55</v>
      </c>
      <c r="D38691" t="s">
        <v>14</v>
      </c>
      <c r="E38691" t="s">
        <v>20</v>
      </c>
      <c r="F38691" s="3">
        <v>35460</v>
      </c>
      <c r="G38691">
        <v>91</v>
      </c>
      <c r="H38691" t="s">
        <v>21</v>
      </c>
      <c r="I38691" s="1">
        <v>45228</v>
      </c>
      <c r="J38691">
        <v>3826.22</v>
      </c>
      <c r="K38691">
        <v>601.42999999999995</v>
      </c>
      <c r="L38691">
        <v>0.49</v>
      </c>
      <c r="M38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91" t="str">
        <f>IF(Customer_Data[[#This Row],[Annual Income]]&lt;=45000,"Low",IF(Customer_Data[[#This Row],[Annual Income]]&lt;=80000,"Med", "High"))</f>
        <v>Low</v>
      </c>
    </row>
    <row r="38692" spans="1:14" x14ac:dyDescent="0.25">
      <c r="A38692" t="s">
        <v>77404</v>
      </c>
      <c r="B38692" t="s">
        <v>77405</v>
      </c>
      <c r="C38692" s="3">
        <v>49</v>
      </c>
      <c r="D38692" t="s">
        <v>14</v>
      </c>
      <c r="E38692" t="s">
        <v>43</v>
      </c>
      <c r="F38692" s="3">
        <v>62111</v>
      </c>
      <c r="G38692">
        <v>85</v>
      </c>
      <c r="H38692" t="s">
        <v>21</v>
      </c>
      <c r="I38692" s="1">
        <v>45109</v>
      </c>
      <c r="J38692">
        <v>2276.06</v>
      </c>
      <c r="K38692">
        <v>923.36</v>
      </c>
      <c r="L38692">
        <v>0.13</v>
      </c>
      <c r="M38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92" t="str">
        <f>IF(Customer_Data[[#This Row],[Annual Income]]&lt;=45000,"Low",IF(Customer_Data[[#This Row],[Annual Income]]&lt;=80000,"Med", "High"))</f>
        <v>Med</v>
      </c>
    </row>
    <row r="38693" spans="1:14" x14ac:dyDescent="0.25">
      <c r="A38693" t="s">
        <v>77406</v>
      </c>
      <c r="B38693" t="s">
        <v>77407</v>
      </c>
      <c r="C38693" s="3">
        <v>58</v>
      </c>
      <c r="D38693" t="s">
        <v>14</v>
      </c>
      <c r="E38693" t="s">
        <v>20</v>
      </c>
      <c r="F38693" s="3">
        <v>118682</v>
      </c>
      <c r="G38693">
        <v>9</v>
      </c>
      <c r="H38693" t="s">
        <v>28</v>
      </c>
      <c r="I38693" s="1">
        <v>45149</v>
      </c>
      <c r="J38693">
        <v>2263.0100000000002</v>
      </c>
      <c r="K38693">
        <v>598.33000000000004</v>
      </c>
      <c r="L38693">
        <v>0.35</v>
      </c>
      <c r="M38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93" t="str">
        <f>IF(Customer_Data[[#This Row],[Annual Income]]&lt;=45000,"Low",IF(Customer_Data[[#This Row],[Annual Income]]&lt;=80000,"Med", "High"))</f>
        <v>High</v>
      </c>
    </row>
    <row r="38694" spans="1:14" x14ac:dyDescent="0.25">
      <c r="A38694" t="s">
        <v>77408</v>
      </c>
      <c r="B38694" t="s">
        <v>77409</v>
      </c>
      <c r="C38694" s="3">
        <v>56</v>
      </c>
      <c r="D38694" t="s">
        <v>14</v>
      </c>
      <c r="E38694" t="s">
        <v>43</v>
      </c>
      <c r="F38694" s="3">
        <v>130656</v>
      </c>
      <c r="G38694">
        <v>1</v>
      </c>
      <c r="H38694" t="s">
        <v>25</v>
      </c>
      <c r="I38694" s="1">
        <v>45128</v>
      </c>
      <c r="J38694">
        <v>866.82</v>
      </c>
      <c r="K38694">
        <v>827.99</v>
      </c>
      <c r="L38694">
        <v>0.23</v>
      </c>
      <c r="M38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94" t="str">
        <f>IF(Customer_Data[[#This Row],[Annual Income]]&lt;=45000,"Low",IF(Customer_Data[[#This Row],[Annual Income]]&lt;=80000,"Med", "High"))</f>
        <v>High</v>
      </c>
    </row>
    <row r="38695" spans="1:14" x14ac:dyDescent="0.25">
      <c r="A38695" t="s">
        <v>77410</v>
      </c>
      <c r="B38695" t="s">
        <v>77411</v>
      </c>
      <c r="C38695" s="3">
        <v>58</v>
      </c>
      <c r="D38695" t="s">
        <v>14</v>
      </c>
      <c r="E38695" t="s">
        <v>24</v>
      </c>
      <c r="F38695" s="3">
        <v>74372</v>
      </c>
      <c r="G38695">
        <v>53</v>
      </c>
      <c r="H38695" t="s">
        <v>21</v>
      </c>
      <c r="I38695" s="1">
        <v>45249</v>
      </c>
      <c r="J38695">
        <v>1045.8800000000001</v>
      </c>
      <c r="K38695">
        <v>895.85</v>
      </c>
      <c r="L38695">
        <v>0.18</v>
      </c>
      <c r="M38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95" t="str">
        <f>IF(Customer_Data[[#This Row],[Annual Income]]&lt;=45000,"Low",IF(Customer_Data[[#This Row],[Annual Income]]&lt;=80000,"Med", "High"))</f>
        <v>Med</v>
      </c>
    </row>
    <row r="38696" spans="1:14" x14ac:dyDescent="0.25">
      <c r="A38696" t="s">
        <v>77412</v>
      </c>
      <c r="B38696" t="s">
        <v>77413</v>
      </c>
      <c r="C38696" s="3">
        <v>42</v>
      </c>
      <c r="D38696" t="s">
        <v>14</v>
      </c>
      <c r="E38696" t="s">
        <v>15</v>
      </c>
      <c r="F38696" s="3">
        <v>55349</v>
      </c>
      <c r="G38696">
        <v>56</v>
      </c>
      <c r="H38696" t="s">
        <v>36</v>
      </c>
      <c r="I38696" s="1">
        <v>45236</v>
      </c>
      <c r="J38696">
        <v>2554.83</v>
      </c>
      <c r="K38696">
        <v>761.01</v>
      </c>
      <c r="L38696">
        <v>0.31</v>
      </c>
      <c r="M38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96" t="str">
        <f>IF(Customer_Data[[#This Row],[Annual Income]]&lt;=45000,"Low",IF(Customer_Data[[#This Row],[Annual Income]]&lt;=80000,"Med", "High"))</f>
        <v>Med</v>
      </c>
    </row>
    <row r="38697" spans="1:14" x14ac:dyDescent="0.25">
      <c r="A38697" t="s">
        <v>77414</v>
      </c>
      <c r="B38697" t="s">
        <v>77415</v>
      </c>
      <c r="C38697" s="3">
        <v>42</v>
      </c>
      <c r="D38697" t="s">
        <v>19</v>
      </c>
      <c r="E38697" t="s">
        <v>24</v>
      </c>
      <c r="F38697" s="3">
        <v>145884</v>
      </c>
      <c r="G38697">
        <v>39</v>
      </c>
      <c r="H38697" t="s">
        <v>16</v>
      </c>
      <c r="I38697" s="1">
        <v>45082</v>
      </c>
      <c r="J38697">
        <v>2121.98</v>
      </c>
      <c r="K38697">
        <v>138.28</v>
      </c>
      <c r="L38697">
        <v>0.31</v>
      </c>
      <c r="M38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97" t="str">
        <f>IF(Customer_Data[[#This Row],[Annual Income]]&lt;=45000,"Low",IF(Customer_Data[[#This Row],[Annual Income]]&lt;=80000,"Med", "High"))</f>
        <v>High</v>
      </c>
    </row>
    <row r="38698" spans="1:14" x14ac:dyDescent="0.25">
      <c r="A38698" t="s">
        <v>77416</v>
      </c>
      <c r="B38698" t="s">
        <v>77417</v>
      </c>
      <c r="C38698" s="3">
        <v>42</v>
      </c>
      <c r="D38698" t="s">
        <v>14</v>
      </c>
      <c r="E38698" t="s">
        <v>43</v>
      </c>
      <c r="F38698" s="3">
        <v>33738</v>
      </c>
      <c r="G38698">
        <v>96</v>
      </c>
      <c r="H38698" t="s">
        <v>36</v>
      </c>
      <c r="I38698" s="1">
        <v>44989</v>
      </c>
      <c r="J38698">
        <v>4296.0200000000004</v>
      </c>
      <c r="K38698">
        <v>92.31</v>
      </c>
      <c r="L38698">
        <v>0.44</v>
      </c>
      <c r="M38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98" t="str">
        <f>IF(Customer_Data[[#This Row],[Annual Income]]&lt;=45000,"Low",IF(Customer_Data[[#This Row],[Annual Income]]&lt;=80000,"Med", "High"))</f>
        <v>Low</v>
      </c>
    </row>
    <row r="38699" spans="1:14" x14ac:dyDescent="0.25">
      <c r="A38699" t="s">
        <v>77418</v>
      </c>
      <c r="B38699" t="s">
        <v>77419</v>
      </c>
      <c r="C38699" s="3">
        <v>62</v>
      </c>
      <c r="D38699" t="s">
        <v>14</v>
      </c>
      <c r="E38699" t="s">
        <v>15</v>
      </c>
      <c r="F38699" s="3">
        <v>144128</v>
      </c>
      <c r="G38699">
        <v>65</v>
      </c>
      <c r="H38699" t="s">
        <v>21</v>
      </c>
      <c r="I38699" s="1">
        <v>45181</v>
      </c>
      <c r="J38699">
        <v>1579.38</v>
      </c>
      <c r="K38699">
        <v>226.79</v>
      </c>
      <c r="L38699">
        <v>0.17</v>
      </c>
      <c r="M38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99" t="str">
        <f>IF(Customer_Data[[#This Row],[Annual Income]]&lt;=45000,"Low",IF(Customer_Data[[#This Row],[Annual Income]]&lt;=80000,"Med", "High"))</f>
        <v>High</v>
      </c>
    </row>
    <row r="38700" spans="1:14" x14ac:dyDescent="0.25">
      <c r="A38700" t="s">
        <v>77420</v>
      </c>
      <c r="B38700" t="s">
        <v>77421</v>
      </c>
      <c r="C38700" s="3">
        <v>51</v>
      </c>
      <c r="D38700" t="s">
        <v>14</v>
      </c>
      <c r="E38700" t="s">
        <v>24</v>
      </c>
      <c r="F38700" s="3">
        <v>44600</v>
      </c>
      <c r="G38700">
        <v>67</v>
      </c>
      <c r="H38700" t="s">
        <v>25</v>
      </c>
      <c r="I38700" s="1">
        <v>44976</v>
      </c>
      <c r="J38700">
        <v>4971.18</v>
      </c>
      <c r="K38700">
        <v>211.66</v>
      </c>
      <c r="L38700">
        <v>0.36</v>
      </c>
      <c r="M38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00" t="str">
        <f>IF(Customer_Data[[#This Row],[Annual Income]]&lt;=45000,"Low",IF(Customer_Data[[#This Row],[Annual Income]]&lt;=80000,"Med", "High"))</f>
        <v>Low</v>
      </c>
    </row>
    <row r="38701" spans="1:14" x14ac:dyDescent="0.25">
      <c r="A38701" t="s">
        <v>77422</v>
      </c>
      <c r="B38701" t="s">
        <v>77423</v>
      </c>
      <c r="C38701" s="3">
        <v>63</v>
      </c>
      <c r="D38701" t="s">
        <v>14</v>
      </c>
      <c r="E38701" t="s">
        <v>43</v>
      </c>
      <c r="F38701" s="3">
        <v>136339</v>
      </c>
      <c r="G38701">
        <v>94</v>
      </c>
      <c r="H38701" t="s">
        <v>28</v>
      </c>
      <c r="I38701" s="1">
        <v>45126</v>
      </c>
      <c r="J38701">
        <v>1503.79</v>
      </c>
      <c r="K38701">
        <v>196.7</v>
      </c>
      <c r="L38701">
        <v>0.22</v>
      </c>
      <c r="M38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01" t="str">
        <f>IF(Customer_Data[[#This Row],[Annual Income]]&lt;=45000,"Low",IF(Customer_Data[[#This Row],[Annual Income]]&lt;=80000,"Med", "High"))</f>
        <v>High</v>
      </c>
    </row>
    <row r="38702" spans="1:14" x14ac:dyDescent="0.25">
      <c r="A38702" t="s">
        <v>77424</v>
      </c>
      <c r="B38702" t="s">
        <v>77425</v>
      </c>
      <c r="C38702" s="3">
        <v>22</v>
      </c>
      <c r="D38702" t="s">
        <v>19</v>
      </c>
      <c r="E38702" t="s">
        <v>43</v>
      </c>
      <c r="F38702" s="3">
        <v>128762</v>
      </c>
      <c r="G38702">
        <v>33</v>
      </c>
      <c r="H38702" t="s">
        <v>31</v>
      </c>
      <c r="I38702" s="1">
        <v>45287</v>
      </c>
      <c r="J38702">
        <v>987.88</v>
      </c>
      <c r="K38702">
        <v>879.65</v>
      </c>
      <c r="L38702">
        <v>0.27</v>
      </c>
      <c r="M38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02" t="str">
        <f>IF(Customer_Data[[#This Row],[Annual Income]]&lt;=45000,"Low",IF(Customer_Data[[#This Row],[Annual Income]]&lt;=80000,"Med", "High"))</f>
        <v>High</v>
      </c>
    </row>
    <row r="38703" spans="1:14" x14ac:dyDescent="0.25">
      <c r="A38703" t="s">
        <v>77426</v>
      </c>
      <c r="B38703" t="s">
        <v>77427</v>
      </c>
      <c r="C38703" s="3">
        <v>23</v>
      </c>
      <c r="D38703" t="s">
        <v>19</v>
      </c>
      <c r="E38703" t="s">
        <v>43</v>
      </c>
      <c r="F38703" s="3">
        <v>108275</v>
      </c>
      <c r="G38703">
        <v>53</v>
      </c>
      <c r="H38703" t="s">
        <v>28</v>
      </c>
      <c r="I38703" s="1">
        <v>45191</v>
      </c>
      <c r="J38703">
        <v>4642.76</v>
      </c>
      <c r="K38703">
        <v>447.77</v>
      </c>
      <c r="L38703">
        <v>0.27</v>
      </c>
      <c r="M38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03" t="str">
        <f>IF(Customer_Data[[#This Row],[Annual Income]]&lt;=45000,"Low",IF(Customer_Data[[#This Row],[Annual Income]]&lt;=80000,"Med", "High"))</f>
        <v>High</v>
      </c>
    </row>
    <row r="38704" spans="1:14" x14ac:dyDescent="0.25">
      <c r="A38704" t="s">
        <v>77428</v>
      </c>
      <c r="B38704" t="s">
        <v>77429</v>
      </c>
      <c r="C38704" s="3">
        <v>33</v>
      </c>
      <c r="D38704" t="s">
        <v>14</v>
      </c>
      <c r="E38704" t="s">
        <v>43</v>
      </c>
      <c r="F38704" s="3">
        <v>35980</v>
      </c>
      <c r="G38704">
        <v>44</v>
      </c>
      <c r="H38704" t="s">
        <v>31</v>
      </c>
      <c r="I38704" s="1">
        <v>45247</v>
      </c>
      <c r="J38704">
        <v>678.18</v>
      </c>
      <c r="K38704">
        <v>320.19</v>
      </c>
      <c r="L38704">
        <v>0.34</v>
      </c>
      <c r="M38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04" t="str">
        <f>IF(Customer_Data[[#This Row],[Annual Income]]&lt;=45000,"Low",IF(Customer_Data[[#This Row],[Annual Income]]&lt;=80000,"Med", "High"))</f>
        <v>Low</v>
      </c>
    </row>
    <row r="38705" spans="1:14" x14ac:dyDescent="0.25">
      <c r="A38705" t="s">
        <v>77430</v>
      </c>
      <c r="B38705" t="s">
        <v>77431</v>
      </c>
      <c r="C38705" s="3">
        <v>23</v>
      </c>
      <c r="D38705" t="s">
        <v>14</v>
      </c>
      <c r="E38705" t="s">
        <v>43</v>
      </c>
      <c r="F38705" s="3">
        <v>102793</v>
      </c>
      <c r="G38705">
        <v>4</v>
      </c>
      <c r="H38705" t="s">
        <v>25</v>
      </c>
      <c r="I38705" s="1">
        <v>45272</v>
      </c>
      <c r="J38705">
        <v>935.47</v>
      </c>
      <c r="K38705">
        <v>224.17</v>
      </c>
      <c r="L38705">
        <v>0.42</v>
      </c>
      <c r="M38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05" t="str">
        <f>IF(Customer_Data[[#This Row],[Annual Income]]&lt;=45000,"Low",IF(Customer_Data[[#This Row],[Annual Income]]&lt;=80000,"Med", "High"))</f>
        <v>High</v>
      </c>
    </row>
    <row r="38706" spans="1:14" x14ac:dyDescent="0.25">
      <c r="A38706" t="s">
        <v>77432</v>
      </c>
      <c r="B38706" t="s">
        <v>77433</v>
      </c>
      <c r="C38706" s="3">
        <v>32</v>
      </c>
      <c r="D38706" t="s">
        <v>19</v>
      </c>
      <c r="E38706" t="s">
        <v>43</v>
      </c>
      <c r="F38706" s="3">
        <v>26033</v>
      </c>
      <c r="G38706">
        <v>68</v>
      </c>
      <c r="H38706" t="s">
        <v>36</v>
      </c>
      <c r="I38706" s="1">
        <v>45119</v>
      </c>
      <c r="J38706">
        <v>2819</v>
      </c>
      <c r="K38706">
        <v>217.65</v>
      </c>
      <c r="L38706">
        <v>0.06</v>
      </c>
      <c r="M38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06" t="str">
        <f>IF(Customer_Data[[#This Row],[Annual Income]]&lt;=45000,"Low",IF(Customer_Data[[#This Row],[Annual Income]]&lt;=80000,"Med", "High"))</f>
        <v>Low</v>
      </c>
    </row>
    <row r="38707" spans="1:14" x14ac:dyDescent="0.25">
      <c r="A38707" t="s">
        <v>77434</v>
      </c>
      <c r="B38707" t="s">
        <v>77435</v>
      </c>
      <c r="C38707" s="3">
        <v>18</v>
      </c>
      <c r="D38707" t="s">
        <v>14</v>
      </c>
      <c r="E38707" t="s">
        <v>43</v>
      </c>
      <c r="F38707" s="3">
        <v>50239</v>
      </c>
      <c r="G38707">
        <v>4</v>
      </c>
      <c r="H38707" t="s">
        <v>31</v>
      </c>
      <c r="I38707" s="1">
        <v>45090</v>
      </c>
      <c r="J38707">
        <v>4091.29</v>
      </c>
      <c r="K38707">
        <v>224.38</v>
      </c>
      <c r="L38707">
        <v>0.35</v>
      </c>
      <c r="M38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07" t="str">
        <f>IF(Customer_Data[[#This Row],[Annual Income]]&lt;=45000,"Low",IF(Customer_Data[[#This Row],[Annual Income]]&lt;=80000,"Med", "High"))</f>
        <v>Med</v>
      </c>
    </row>
    <row r="38708" spans="1:14" x14ac:dyDescent="0.25">
      <c r="A38708" t="s">
        <v>77436</v>
      </c>
      <c r="B38708" t="s">
        <v>77437</v>
      </c>
      <c r="C38708" s="3">
        <v>25</v>
      </c>
      <c r="D38708" t="s">
        <v>14</v>
      </c>
      <c r="E38708" t="s">
        <v>15</v>
      </c>
      <c r="F38708" s="3">
        <v>85492</v>
      </c>
      <c r="G38708">
        <v>47</v>
      </c>
      <c r="H38708" t="s">
        <v>25</v>
      </c>
      <c r="I38708" s="1">
        <v>45176</v>
      </c>
      <c r="J38708">
        <v>3961.59</v>
      </c>
      <c r="K38708">
        <v>880.36</v>
      </c>
      <c r="L38708">
        <v>0.34</v>
      </c>
      <c r="M38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08" t="str">
        <f>IF(Customer_Data[[#This Row],[Annual Income]]&lt;=45000,"Low",IF(Customer_Data[[#This Row],[Annual Income]]&lt;=80000,"Med", "High"))</f>
        <v>High</v>
      </c>
    </row>
    <row r="38709" spans="1:14" x14ac:dyDescent="0.25">
      <c r="A38709" t="s">
        <v>77438</v>
      </c>
      <c r="B38709" t="s">
        <v>77439</v>
      </c>
      <c r="C38709" s="3">
        <v>49</v>
      </c>
      <c r="D38709" t="s">
        <v>19</v>
      </c>
      <c r="E38709" t="s">
        <v>15</v>
      </c>
      <c r="F38709" s="3">
        <v>29681</v>
      </c>
      <c r="G38709">
        <v>39</v>
      </c>
      <c r="H38709" t="s">
        <v>25</v>
      </c>
      <c r="I38709" s="1">
        <v>45158</v>
      </c>
      <c r="J38709">
        <v>4608.74</v>
      </c>
      <c r="K38709">
        <v>703.38</v>
      </c>
      <c r="L38709">
        <v>0.32</v>
      </c>
      <c r="M38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09" t="str">
        <f>IF(Customer_Data[[#This Row],[Annual Income]]&lt;=45000,"Low",IF(Customer_Data[[#This Row],[Annual Income]]&lt;=80000,"Med", "High"))</f>
        <v>Low</v>
      </c>
    </row>
    <row r="38710" spans="1:14" x14ac:dyDescent="0.25">
      <c r="A38710" t="s">
        <v>77440</v>
      </c>
      <c r="B38710" t="s">
        <v>77441</v>
      </c>
      <c r="C38710" s="3">
        <v>41</v>
      </c>
      <c r="D38710" t="s">
        <v>14</v>
      </c>
      <c r="E38710" t="s">
        <v>20</v>
      </c>
      <c r="F38710" s="3">
        <v>42011</v>
      </c>
      <c r="G38710">
        <v>40</v>
      </c>
      <c r="H38710" t="s">
        <v>28</v>
      </c>
      <c r="I38710" s="1">
        <v>44966</v>
      </c>
      <c r="J38710">
        <v>4437.1499999999996</v>
      </c>
      <c r="K38710">
        <v>32.520000000000003</v>
      </c>
      <c r="L38710">
        <v>0.38</v>
      </c>
      <c r="M38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10" t="str">
        <f>IF(Customer_Data[[#This Row],[Annual Income]]&lt;=45000,"Low",IF(Customer_Data[[#This Row],[Annual Income]]&lt;=80000,"Med", "High"))</f>
        <v>Low</v>
      </c>
    </row>
    <row r="38711" spans="1:14" x14ac:dyDescent="0.25">
      <c r="A38711" t="s">
        <v>77442</v>
      </c>
      <c r="B38711" t="s">
        <v>77443</v>
      </c>
      <c r="C38711" s="3">
        <v>64</v>
      </c>
      <c r="D38711" t="s">
        <v>19</v>
      </c>
      <c r="E38711" t="s">
        <v>43</v>
      </c>
      <c r="F38711" s="3">
        <v>43316</v>
      </c>
      <c r="G38711">
        <v>83</v>
      </c>
      <c r="H38711" t="s">
        <v>28</v>
      </c>
      <c r="I38711" s="1">
        <v>45017</v>
      </c>
      <c r="J38711">
        <v>3239.21</v>
      </c>
      <c r="K38711">
        <v>656.51</v>
      </c>
      <c r="L38711">
        <v>0.12</v>
      </c>
      <c r="M38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11" t="str">
        <f>IF(Customer_Data[[#This Row],[Annual Income]]&lt;=45000,"Low",IF(Customer_Data[[#This Row],[Annual Income]]&lt;=80000,"Med", "High"))</f>
        <v>Low</v>
      </c>
    </row>
    <row r="38712" spans="1:14" x14ac:dyDescent="0.25">
      <c r="A38712" t="s">
        <v>77444</v>
      </c>
      <c r="B38712" t="s">
        <v>77445</v>
      </c>
      <c r="C38712" s="3">
        <v>64</v>
      </c>
      <c r="D38712" t="s">
        <v>14</v>
      </c>
      <c r="E38712" t="s">
        <v>15</v>
      </c>
      <c r="F38712" s="3">
        <v>123954</v>
      </c>
      <c r="G38712">
        <v>88</v>
      </c>
      <c r="H38712" t="s">
        <v>36</v>
      </c>
      <c r="I38712" s="1">
        <v>45232</v>
      </c>
      <c r="J38712">
        <v>632.29999999999995</v>
      </c>
      <c r="K38712">
        <v>527.30999999999995</v>
      </c>
      <c r="L38712">
        <v>0.39</v>
      </c>
      <c r="M38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12" t="str">
        <f>IF(Customer_Data[[#This Row],[Annual Income]]&lt;=45000,"Low",IF(Customer_Data[[#This Row],[Annual Income]]&lt;=80000,"Med", "High"))</f>
        <v>High</v>
      </c>
    </row>
    <row r="38713" spans="1:14" x14ac:dyDescent="0.25">
      <c r="A38713" t="s">
        <v>77446</v>
      </c>
      <c r="B38713" t="s">
        <v>77447</v>
      </c>
      <c r="C38713" s="3">
        <v>22</v>
      </c>
      <c r="D38713" t="s">
        <v>14</v>
      </c>
      <c r="E38713" t="s">
        <v>15</v>
      </c>
      <c r="F38713" s="3">
        <v>47325</v>
      </c>
      <c r="G38713">
        <v>13</v>
      </c>
      <c r="H38713" t="s">
        <v>25</v>
      </c>
      <c r="I38713" s="1">
        <v>45275</v>
      </c>
      <c r="J38713">
        <v>360.92</v>
      </c>
      <c r="K38713">
        <v>887.1</v>
      </c>
      <c r="L38713">
        <v>0.21</v>
      </c>
      <c r="M38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13" t="str">
        <f>IF(Customer_Data[[#This Row],[Annual Income]]&lt;=45000,"Low",IF(Customer_Data[[#This Row],[Annual Income]]&lt;=80000,"Med", "High"))</f>
        <v>Med</v>
      </c>
    </row>
    <row r="38714" spans="1:14" x14ac:dyDescent="0.25">
      <c r="A38714" t="s">
        <v>77448</v>
      </c>
      <c r="B38714" t="s">
        <v>77449</v>
      </c>
      <c r="C38714" s="3">
        <v>23</v>
      </c>
      <c r="D38714" t="s">
        <v>19</v>
      </c>
      <c r="E38714" t="s">
        <v>20</v>
      </c>
      <c r="F38714" s="3">
        <v>33031</v>
      </c>
      <c r="G38714">
        <v>53</v>
      </c>
      <c r="H38714" t="s">
        <v>25</v>
      </c>
      <c r="I38714" s="1">
        <v>44991</v>
      </c>
      <c r="J38714">
        <v>2910.62</v>
      </c>
      <c r="K38714">
        <v>431.07</v>
      </c>
      <c r="L38714">
        <v>0.41</v>
      </c>
      <c r="M38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14" t="str">
        <f>IF(Customer_Data[[#This Row],[Annual Income]]&lt;=45000,"Low",IF(Customer_Data[[#This Row],[Annual Income]]&lt;=80000,"Med", "High"))</f>
        <v>Low</v>
      </c>
    </row>
    <row r="38715" spans="1:14" x14ac:dyDescent="0.25">
      <c r="A38715" t="s">
        <v>77450</v>
      </c>
      <c r="B38715" t="s">
        <v>77451</v>
      </c>
      <c r="C38715" s="3">
        <v>21</v>
      </c>
      <c r="D38715" t="s">
        <v>19</v>
      </c>
      <c r="E38715" t="s">
        <v>20</v>
      </c>
      <c r="F38715" s="3">
        <v>78405</v>
      </c>
      <c r="G38715">
        <v>26</v>
      </c>
      <c r="H38715" t="s">
        <v>16</v>
      </c>
      <c r="I38715" s="1">
        <v>44937</v>
      </c>
      <c r="J38715">
        <v>2178.66</v>
      </c>
      <c r="K38715">
        <v>176.74</v>
      </c>
      <c r="L38715">
        <v>0.48</v>
      </c>
      <c r="M38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15" t="str">
        <f>IF(Customer_Data[[#This Row],[Annual Income]]&lt;=45000,"Low",IF(Customer_Data[[#This Row],[Annual Income]]&lt;=80000,"Med", "High"))</f>
        <v>Med</v>
      </c>
    </row>
    <row r="38716" spans="1:14" x14ac:dyDescent="0.25">
      <c r="A38716" t="s">
        <v>77452</v>
      </c>
      <c r="B38716" t="s">
        <v>77453</v>
      </c>
      <c r="C38716" s="3">
        <v>21</v>
      </c>
      <c r="D38716" t="s">
        <v>14</v>
      </c>
      <c r="E38716" t="s">
        <v>43</v>
      </c>
      <c r="F38716" s="3">
        <v>47968</v>
      </c>
      <c r="G38716">
        <v>14</v>
      </c>
      <c r="H38716" t="s">
        <v>25</v>
      </c>
      <c r="I38716" s="1">
        <v>45201</v>
      </c>
      <c r="J38716">
        <v>336.13</v>
      </c>
      <c r="K38716">
        <v>314.94</v>
      </c>
      <c r="L38716">
        <v>0.1</v>
      </c>
      <c r="M387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16" t="str">
        <f>IF(Customer_Data[[#This Row],[Annual Income]]&lt;=45000,"Low",IF(Customer_Data[[#This Row],[Annual Income]]&lt;=80000,"Med", "High"))</f>
        <v>Med</v>
      </c>
    </row>
    <row r="38717" spans="1:14" x14ac:dyDescent="0.25">
      <c r="A38717" t="s">
        <v>77454</v>
      </c>
      <c r="B38717" t="s">
        <v>77455</v>
      </c>
      <c r="C38717" s="3">
        <v>44</v>
      </c>
      <c r="D38717" t="s">
        <v>14</v>
      </c>
      <c r="E38717" t="s">
        <v>15</v>
      </c>
      <c r="F38717" s="3">
        <v>69650</v>
      </c>
      <c r="G38717">
        <v>88</v>
      </c>
      <c r="H38717" t="s">
        <v>16</v>
      </c>
      <c r="I38717" s="1">
        <v>45134</v>
      </c>
      <c r="J38717">
        <v>1563.31</v>
      </c>
      <c r="K38717">
        <v>213.47</v>
      </c>
      <c r="L38717">
        <v>0.11</v>
      </c>
      <c r="M38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17" t="str">
        <f>IF(Customer_Data[[#This Row],[Annual Income]]&lt;=45000,"Low",IF(Customer_Data[[#This Row],[Annual Income]]&lt;=80000,"Med", "High"))</f>
        <v>Med</v>
      </c>
    </row>
    <row r="38718" spans="1:14" x14ac:dyDescent="0.25">
      <c r="A38718" t="s">
        <v>77456</v>
      </c>
      <c r="B38718" t="s">
        <v>77457</v>
      </c>
      <c r="C38718" s="3">
        <v>30</v>
      </c>
      <c r="D38718" t="s">
        <v>14</v>
      </c>
      <c r="E38718" t="s">
        <v>20</v>
      </c>
      <c r="F38718" s="3">
        <v>59797</v>
      </c>
      <c r="G38718">
        <v>77</v>
      </c>
      <c r="H38718" t="s">
        <v>16</v>
      </c>
      <c r="I38718" s="1">
        <v>44938</v>
      </c>
      <c r="J38718">
        <v>4937.18</v>
      </c>
      <c r="K38718">
        <v>567.44000000000005</v>
      </c>
      <c r="L38718">
        <v>0.48</v>
      </c>
      <c r="M38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18" t="str">
        <f>IF(Customer_Data[[#This Row],[Annual Income]]&lt;=45000,"Low",IF(Customer_Data[[#This Row],[Annual Income]]&lt;=80000,"Med", "High"))</f>
        <v>Med</v>
      </c>
    </row>
    <row r="38719" spans="1:14" x14ac:dyDescent="0.25">
      <c r="A38719" t="s">
        <v>77458</v>
      </c>
      <c r="B38719" t="s">
        <v>77459</v>
      </c>
      <c r="C38719" s="3">
        <v>60</v>
      </c>
      <c r="D38719" t="s">
        <v>19</v>
      </c>
      <c r="E38719" t="s">
        <v>24</v>
      </c>
      <c r="F38719" s="3">
        <v>66000</v>
      </c>
      <c r="G38719">
        <v>71</v>
      </c>
      <c r="H38719" t="s">
        <v>31</v>
      </c>
      <c r="I38719" s="1">
        <v>45007</v>
      </c>
      <c r="J38719">
        <v>913.66</v>
      </c>
      <c r="K38719">
        <v>17.89</v>
      </c>
      <c r="L38719">
        <v>0.18</v>
      </c>
      <c r="M38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19" t="str">
        <f>IF(Customer_Data[[#This Row],[Annual Income]]&lt;=45000,"Low",IF(Customer_Data[[#This Row],[Annual Income]]&lt;=80000,"Med", "High"))</f>
        <v>Med</v>
      </c>
    </row>
    <row r="38720" spans="1:14" x14ac:dyDescent="0.25">
      <c r="A38720" t="s">
        <v>77460</v>
      </c>
      <c r="B38720" t="s">
        <v>77461</v>
      </c>
      <c r="C38720" s="3">
        <v>51</v>
      </c>
      <c r="D38720" t="s">
        <v>19</v>
      </c>
      <c r="E38720" t="s">
        <v>43</v>
      </c>
      <c r="F38720" s="3">
        <v>24659</v>
      </c>
      <c r="G38720">
        <v>14</v>
      </c>
      <c r="H38720" t="s">
        <v>36</v>
      </c>
      <c r="I38720" s="1">
        <v>45169</v>
      </c>
      <c r="J38720">
        <v>1815.13</v>
      </c>
      <c r="K38720">
        <v>61.87</v>
      </c>
      <c r="L38720">
        <v>0.24</v>
      </c>
      <c r="M38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20" t="str">
        <f>IF(Customer_Data[[#This Row],[Annual Income]]&lt;=45000,"Low",IF(Customer_Data[[#This Row],[Annual Income]]&lt;=80000,"Med", "High"))</f>
        <v>Low</v>
      </c>
    </row>
    <row r="38721" spans="1:14" x14ac:dyDescent="0.25">
      <c r="A38721" t="s">
        <v>77462</v>
      </c>
      <c r="B38721" t="s">
        <v>77463</v>
      </c>
      <c r="C38721" s="3">
        <v>33</v>
      </c>
      <c r="D38721" t="s">
        <v>14</v>
      </c>
      <c r="E38721" t="s">
        <v>43</v>
      </c>
      <c r="F38721" s="3">
        <v>109685</v>
      </c>
      <c r="G38721">
        <v>68</v>
      </c>
      <c r="H38721" t="s">
        <v>31</v>
      </c>
      <c r="I38721" s="1">
        <v>45136</v>
      </c>
      <c r="J38721">
        <v>3846.83</v>
      </c>
      <c r="K38721">
        <v>127.04</v>
      </c>
      <c r="L38721">
        <v>0.5</v>
      </c>
      <c r="M38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21" t="str">
        <f>IF(Customer_Data[[#This Row],[Annual Income]]&lt;=45000,"Low",IF(Customer_Data[[#This Row],[Annual Income]]&lt;=80000,"Med", "High"))</f>
        <v>High</v>
      </c>
    </row>
    <row r="38722" spans="1:14" x14ac:dyDescent="0.25">
      <c r="A38722" t="s">
        <v>77464</v>
      </c>
      <c r="B38722" t="s">
        <v>77465</v>
      </c>
      <c r="C38722" s="3">
        <v>57</v>
      </c>
      <c r="D38722" t="s">
        <v>14</v>
      </c>
      <c r="E38722" t="s">
        <v>20</v>
      </c>
      <c r="F38722" s="3">
        <v>38111</v>
      </c>
      <c r="G38722">
        <v>96</v>
      </c>
      <c r="H38722" t="s">
        <v>25</v>
      </c>
      <c r="I38722" s="1">
        <v>45083</v>
      </c>
      <c r="J38722">
        <v>319.56</v>
      </c>
      <c r="K38722">
        <v>880.12</v>
      </c>
      <c r="L38722">
        <v>0.32</v>
      </c>
      <c r="M38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22" t="str">
        <f>IF(Customer_Data[[#This Row],[Annual Income]]&lt;=45000,"Low",IF(Customer_Data[[#This Row],[Annual Income]]&lt;=80000,"Med", "High"))</f>
        <v>Low</v>
      </c>
    </row>
    <row r="38723" spans="1:14" x14ac:dyDescent="0.25">
      <c r="A38723" t="s">
        <v>77466</v>
      </c>
      <c r="B38723" t="s">
        <v>77467</v>
      </c>
      <c r="C38723" s="3">
        <v>36</v>
      </c>
      <c r="D38723" t="s">
        <v>19</v>
      </c>
      <c r="E38723" t="s">
        <v>24</v>
      </c>
      <c r="F38723" s="3">
        <v>93348</v>
      </c>
      <c r="G38723">
        <v>40</v>
      </c>
      <c r="H38723" t="s">
        <v>25</v>
      </c>
      <c r="I38723" s="1">
        <v>45131</v>
      </c>
      <c r="J38723">
        <v>3213.39</v>
      </c>
      <c r="K38723">
        <v>35.450000000000003</v>
      </c>
      <c r="L38723">
        <v>0.14000000000000001</v>
      </c>
      <c r="M38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23" t="str">
        <f>IF(Customer_Data[[#This Row],[Annual Income]]&lt;=45000,"Low",IF(Customer_Data[[#This Row],[Annual Income]]&lt;=80000,"Med", "High"))</f>
        <v>High</v>
      </c>
    </row>
    <row r="38724" spans="1:14" x14ac:dyDescent="0.25">
      <c r="A38724" t="s">
        <v>77468</v>
      </c>
      <c r="B38724" t="s">
        <v>77469</v>
      </c>
      <c r="C38724" s="3">
        <v>60</v>
      </c>
      <c r="D38724" t="s">
        <v>19</v>
      </c>
      <c r="E38724" t="s">
        <v>20</v>
      </c>
      <c r="F38724" s="3">
        <v>130297</v>
      </c>
      <c r="G38724">
        <v>12</v>
      </c>
      <c r="H38724" t="s">
        <v>28</v>
      </c>
      <c r="I38724" s="1">
        <v>44968</v>
      </c>
      <c r="J38724">
        <v>4689.58</v>
      </c>
      <c r="K38724">
        <v>717.36</v>
      </c>
      <c r="L38724">
        <v>0.26</v>
      </c>
      <c r="M38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24" t="str">
        <f>IF(Customer_Data[[#This Row],[Annual Income]]&lt;=45000,"Low",IF(Customer_Data[[#This Row],[Annual Income]]&lt;=80000,"Med", "High"))</f>
        <v>High</v>
      </c>
    </row>
    <row r="38725" spans="1:14" x14ac:dyDescent="0.25">
      <c r="A38725" t="s">
        <v>77470</v>
      </c>
      <c r="B38725" t="s">
        <v>77471</v>
      </c>
      <c r="C38725" s="3">
        <v>48</v>
      </c>
      <c r="D38725" t="s">
        <v>19</v>
      </c>
      <c r="E38725" t="s">
        <v>24</v>
      </c>
      <c r="F38725" s="3">
        <v>118659</v>
      </c>
      <c r="G38725">
        <v>28</v>
      </c>
      <c r="H38725" t="s">
        <v>25</v>
      </c>
      <c r="I38725" s="1">
        <v>44939</v>
      </c>
      <c r="J38725">
        <v>463.79</v>
      </c>
      <c r="K38725">
        <v>186.96</v>
      </c>
      <c r="L38725">
        <v>0.16</v>
      </c>
      <c r="M38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25" t="str">
        <f>IF(Customer_Data[[#This Row],[Annual Income]]&lt;=45000,"Low",IF(Customer_Data[[#This Row],[Annual Income]]&lt;=80000,"Med", "High"))</f>
        <v>High</v>
      </c>
    </row>
    <row r="38726" spans="1:14" x14ac:dyDescent="0.25">
      <c r="A38726" t="s">
        <v>77472</v>
      </c>
      <c r="B38726" t="s">
        <v>77473</v>
      </c>
      <c r="C38726" s="3">
        <v>19</v>
      </c>
      <c r="D38726" t="s">
        <v>19</v>
      </c>
      <c r="E38726" t="s">
        <v>20</v>
      </c>
      <c r="F38726" s="3">
        <v>70491</v>
      </c>
      <c r="G38726">
        <v>83</v>
      </c>
      <c r="H38726" t="s">
        <v>25</v>
      </c>
      <c r="I38726" s="1">
        <v>45067</v>
      </c>
      <c r="J38726">
        <v>3625.28</v>
      </c>
      <c r="K38726">
        <v>367.95</v>
      </c>
      <c r="L38726">
        <v>0.36</v>
      </c>
      <c r="M387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26" t="str">
        <f>IF(Customer_Data[[#This Row],[Annual Income]]&lt;=45000,"Low",IF(Customer_Data[[#This Row],[Annual Income]]&lt;=80000,"Med", "High"))</f>
        <v>Med</v>
      </c>
    </row>
    <row r="38727" spans="1:14" x14ac:dyDescent="0.25">
      <c r="A38727" t="s">
        <v>77474</v>
      </c>
      <c r="B38727" t="s">
        <v>77475</v>
      </c>
      <c r="C38727" s="3">
        <v>18</v>
      </c>
      <c r="D38727" t="s">
        <v>19</v>
      </c>
      <c r="E38727" t="s">
        <v>43</v>
      </c>
      <c r="F38727" s="3">
        <v>63255</v>
      </c>
      <c r="G38727">
        <v>3</v>
      </c>
      <c r="H38727" t="s">
        <v>28</v>
      </c>
      <c r="I38727" s="1">
        <v>45067</v>
      </c>
      <c r="J38727">
        <v>4624.2299999999996</v>
      </c>
      <c r="K38727">
        <v>943.41</v>
      </c>
      <c r="L38727">
        <v>0.22</v>
      </c>
      <c r="M38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27" t="str">
        <f>IF(Customer_Data[[#This Row],[Annual Income]]&lt;=45000,"Low",IF(Customer_Data[[#This Row],[Annual Income]]&lt;=80000,"Med", "High"))</f>
        <v>Med</v>
      </c>
    </row>
    <row r="38728" spans="1:14" x14ac:dyDescent="0.25">
      <c r="A38728" t="s">
        <v>77476</v>
      </c>
      <c r="B38728" t="s">
        <v>77477</v>
      </c>
      <c r="C38728" s="3">
        <v>54</v>
      </c>
      <c r="D38728" t="s">
        <v>19</v>
      </c>
      <c r="E38728" t="s">
        <v>15</v>
      </c>
      <c r="F38728" s="3">
        <v>133600</v>
      </c>
      <c r="G38728">
        <v>73</v>
      </c>
      <c r="H38728" t="s">
        <v>16</v>
      </c>
      <c r="I38728" s="1">
        <v>45271</v>
      </c>
      <c r="J38728">
        <v>2784.24</v>
      </c>
      <c r="K38728">
        <v>219.96</v>
      </c>
      <c r="L38728">
        <v>0.17</v>
      </c>
      <c r="M38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28" t="str">
        <f>IF(Customer_Data[[#This Row],[Annual Income]]&lt;=45000,"Low",IF(Customer_Data[[#This Row],[Annual Income]]&lt;=80000,"Med", "High"))</f>
        <v>High</v>
      </c>
    </row>
    <row r="38729" spans="1:14" x14ac:dyDescent="0.25">
      <c r="A38729" t="s">
        <v>77478</v>
      </c>
      <c r="B38729" t="s">
        <v>77479</v>
      </c>
      <c r="C38729" s="3">
        <v>41</v>
      </c>
      <c r="D38729" t="s">
        <v>19</v>
      </c>
      <c r="E38729" t="s">
        <v>24</v>
      </c>
      <c r="F38729" s="3">
        <v>67509</v>
      </c>
      <c r="G38729">
        <v>31</v>
      </c>
      <c r="H38729" t="s">
        <v>16</v>
      </c>
      <c r="I38729" s="1">
        <v>45258</v>
      </c>
      <c r="J38729">
        <v>1907.39</v>
      </c>
      <c r="K38729">
        <v>351.11</v>
      </c>
      <c r="L38729">
        <v>0.22</v>
      </c>
      <c r="M38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29" t="str">
        <f>IF(Customer_Data[[#This Row],[Annual Income]]&lt;=45000,"Low",IF(Customer_Data[[#This Row],[Annual Income]]&lt;=80000,"Med", "High"))</f>
        <v>Med</v>
      </c>
    </row>
    <row r="38730" spans="1:14" x14ac:dyDescent="0.25">
      <c r="A38730" t="s">
        <v>77480</v>
      </c>
      <c r="B38730" t="s">
        <v>77481</v>
      </c>
      <c r="C38730" s="3">
        <v>46</v>
      </c>
      <c r="D38730" t="s">
        <v>19</v>
      </c>
      <c r="E38730" t="s">
        <v>43</v>
      </c>
      <c r="F38730" s="3">
        <v>21463</v>
      </c>
      <c r="G38730">
        <v>50</v>
      </c>
      <c r="H38730" t="s">
        <v>25</v>
      </c>
      <c r="I38730" s="1">
        <v>45128</v>
      </c>
      <c r="J38730">
        <v>2615.39</v>
      </c>
      <c r="K38730">
        <v>957.76</v>
      </c>
      <c r="L38730">
        <v>0.45</v>
      </c>
      <c r="M387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30" t="str">
        <f>IF(Customer_Data[[#This Row],[Annual Income]]&lt;=45000,"Low",IF(Customer_Data[[#This Row],[Annual Income]]&lt;=80000,"Med", "High"))</f>
        <v>Low</v>
      </c>
    </row>
    <row r="38731" spans="1:14" x14ac:dyDescent="0.25">
      <c r="A38731" t="s">
        <v>77482</v>
      </c>
      <c r="B38731" t="s">
        <v>77483</v>
      </c>
      <c r="C38731" s="3">
        <v>36</v>
      </c>
      <c r="D38731" t="s">
        <v>14</v>
      </c>
      <c r="E38731" t="s">
        <v>20</v>
      </c>
      <c r="F38731" s="3">
        <v>20269</v>
      </c>
      <c r="G38731">
        <v>36</v>
      </c>
      <c r="H38731" t="s">
        <v>21</v>
      </c>
      <c r="I38731" s="1">
        <v>44996</v>
      </c>
      <c r="J38731">
        <v>4666.1099999999997</v>
      </c>
      <c r="K38731">
        <v>289.01</v>
      </c>
      <c r="L38731">
        <v>0.32</v>
      </c>
      <c r="M38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31" t="str">
        <f>IF(Customer_Data[[#This Row],[Annual Income]]&lt;=45000,"Low",IF(Customer_Data[[#This Row],[Annual Income]]&lt;=80000,"Med", "High"))</f>
        <v>Low</v>
      </c>
    </row>
    <row r="38732" spans="1:14" x14ac:dyDescent="0.25">
      <c r="A38732" t="s">
        <v>77484</v>
      </c>
      <c r="B38732" t="s">
        <v>77485</v>
      </c>
      <c r="C38732" s="3">
        <v>20</v>
      </c>
      <c r="D38732" t="s">
        <v>14</v>
      </c>
      <c r="E38732" t="s">
        <v>20</v>
      </c>
      <c r="F38732" s="3">
        <v>116396</v>
      </c>
      <c r="G38732">
        <v>43</v>
      </c>
      <c r="H38732" t="s">
        <v>28</v>
      </c>
      <c r="I38732" s="1">
        <v>45035</v>
      </c>
      <c r="J38732">
        <v>3587.75</v>
      </c>
      <c r="K38732">
        <v>927.14</v>
      </c>
      <c r="L38732">
        <v>0.05</v>
      </c>
      <c r="M38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32" t="str">
        <f>IF(Customer_Data[[#This Row],[Annual Income]]&lt;=45000,"Low",IF(Customer_Data[[#This Row],[Annual Income]]&lt;=80000,"Med", "High"))</f>
        <v>High</v>
      </c>
    </row>
    <row r="38733" spans="1:14" x14ac:dyDescent="0.25">
      <c r="A38733" t="s">
        <v>77486</v>
      </c>
      <c r="B38733" t="s">
        <v>77487</v>
      </c>
      <c r="C38733" s="3">
        <v>35</v>
      </c>
      <c r="D38733" t="s">
        <v>19</v>
      </c>
      <c r="E38733" t="s">
        <v>43</v>
      </c>
      <c r="F38733" s="3">
        <v>121767</v>
      </c>
      <c r="G38733">
        <v>73</v>
      </c>
      <c r="H38733" t="s">
        <v>36</v>
      </c>
      <c r="I38733" s="1">
        <v>45134</v>
      </c>
      <c r="J38733">
        <v>4400.9799999999996</v>
      </c>
      <c r="K38733">
        <v>934</v>
      </c>
      <c r="L38733">
        <v>0.11</v>
      </c>
      <c r="M38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33" t="str">
        <f>IF(Customer_Data[[#This Row],[Annual Income]]&lt;=45000,"Low",IF(Customer_Data[[#This Row],[Annual Income]]&lt;=80000,"Med", "High"))</f>
        <v>High</v>
      </c>
    </row>
    <row r="38734" spans="1:14" x14ac:dyDescent="0.25">
      <c r="A38734" t="s">
        <v>77488</v>
      </c>
      <c r="B38734" t="s">
        <v>77489</v>
      </c>
      <c r="C38734" s="3">
        <v>46</v>
      </c>
      <c r="D38734" t="s">
        <v>14</v>
      </c>
      <c r="E38734" t="s">
        <v>24</v>
      </c>
      <c r="F38734" s="3">
        <v>26981</v>
      </c>
      <c r="G38734">
        <v>50</v>
      </c>
      <c r="H38734" t="s">
        <v>36</v>
      </c>
      <c r="I38734" s="1">
        <v>45264</v>
      </c>
      <c r="J38734">
        <v>2701.44</v>
      </c>
      <c r="K38734">
        <v>386.71</v>
      </c>
      <c r="L38734">
        <v>0.3</v>
      </c>
      <c r="M38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34" t="str">
        <f>IF(Customer_Data[[#This Row],[Annual Income]]&lt;=45000,"Low",IF(Customer_Data[[#This Row],[Annual Income]]&lt;=80000,"Med", "High"))</f>
        <v>Low</v>
      </c>
    </row>
    <row r="38735" spans="1:14" x14ac:dyDescent="0.25">
      <c r="A38735" t="s">
        <v>77490</v>
      </c>
      <c r="B38735" t="s">
        <v>77491</v>
      </c>
      <c r="C38735" s="3">
        <v>43</v>
      </c>
      <c r="D38735" t="s">
        <v>14</v>
      </c>
      <c r="E38735" t="s">
        <v>24</v>
      </c>
      <c r="F38735" s="3">
        <v>57585</v>
      </c>
      <c r="G38735">
        <v>31</v>
      </c>
      <c r="H38735" t="s">
        <v>28</v>
      </c>
      <c r="I38735" s="1">
        <v>45095</v>
      </c>
      <c r="J38735">
        <v>2538.34</v>
      </c>
      <c r="K38735">
        <v>582.62</v>
      </c>
      <c r="L38735">
        <v>0.2</v>
      </c>
      <c r="M38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35" t="str">
        <f>IF(Customer_Data[[#This Row],[Annual Income]]&lt;=45000,"Low",IF(Customer_Data[[#This Row],[Annual Income]]&lt;=80000,"Med", "High"))</f>
        <v>Med</v>
      </c>
    </row>
    <row r="38736" spans="1:14" x14ac:dyDescent="0.25">
      <c r="A38736" t="s">
        <v>77492</v>
      </c>
      <c r="B38736" t="s">
        <v>77493</v>
      </c>
      <c r="C38736" s="3">
        <v>48</v>
      </c>
      <c r="D38736" t="s">
        <v>19</v>
      </c>
      <c r="E38736" t="s">
        <v>24</v>
      </c>
      <c r="F38736" s="3">
        <v>127411</v>
      </c>
      <c r="G38736">
        <v>48</v>
      </c>
      <c r="H38736" t="s">
        <v>31</v>
      </c>
      <c r="I38736" s="1">
        <v>45000</v>
      </c>
      <c r="J38736">
        <v>2397.0500000000002</v>
      </c>
      <c r="K38736">
        <v>888.9</v>
      </c>
      <c r="L38736">
        <v>0.09</v>
      </c>
      <c r="M38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36" t="str">
        <f>IF(Customer_Data[[#This Row],[Annual Income]]&lt;=45000,"Low",IF(Customer_Data[[#This Row],[Annual Income]]&lt;=80000,"Med", "High"))</f>
        <v>High</v>
      </c>
    </row>
    <row r="38737" spans="1:14" x14ac:dyDescent="0.25">
      <c r="A38737" t="s">
        <v>77494</v>
      </c>
      <c r="B38737" t="s">
        <v>77495</v>
      </c>
      <c r="C38737" s="3">
        <v>24</v>
      </c>
      <c r="D38737" t="s">
        <v>19</v>
      </c>
      <c r="E38737" t="s">
        <v>24</v>
      </c>
      <c r="F38737" s="3">
        <v>34418</v>
      </c>
      <c r="G38737">
        <v>77</v>
      </c>
      <c r="H38737" t="s">
        <v>36</v>
      </c>
      <c r="I38737" s="1">
        <v>45135</v>
      </c>
      <c r="J38737">
        <v>2193.4</v>
      </c>
      <c r="K38737">
        <v>819</v>
      </c>
      <c r="L38737">
        <v>0.14000000000000001</v>
      </c>
      <c r="M38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37" t="str">
        <f>IF(Customer_Data[[#This Row],[Annual Income]]&lt;=45000,"Low",IF(Customer_Data[[#This Row],[Annual Income]]&lt;=80000,"Med", "High"))</f>
        <v>Low</v>
      </c>
    </row>
    <row r="38738" spans="1:14" x14ac:dyDescent="0.25">
      <c r="A38738" t="s">
        <v>77496</v>
      </c>
      <c r="B38738" t="s">
        <v>77497</v>
      </c>
      <c r="C38738" s="3">
        <v>50</v>
      </c>
      <c r="D38738" t="s">
        <v>14</v>
      </c>
      <c r="E38738" t="s">
        <v>15</v>
      </c>
      <c r="F38738" s="3">
        <v>89318</v>
      </c>
      <c r="G38738">
        <v>29</v>
      </c>
      <c r="H38738" t="s">
        <v>31</v>
      </c>
      <c r="I38738" s="1">
        <v>45037</v>
      </c>
      <c r="J38738">
        <v>2223.7600000000002</v>
      </c>
      <c r="K38738">
        <v>123.88</v>
      </c>
      <c r="L38738">
        <v>0.28000000000000003</v>
      </c>
      <c r="M38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38" t="str">
        <f>IF(Customer_Data[[#This Row],[Annual Income]]&lt;=45000,"Low",IF(Customer_Data[[#This Row],[Annual Income]]&lt;=80000,"Med", "High"))</f>
        <v>High</v>
      </c>
    </row>
    <row r="38739" spans="1:14" x14ac:dyDescent="0.25">
      <c r="A38739" t="s">
        <v>77498</v>
      </c>
      <c r="B38739" t="s">
        <v>77499</v>
      </c>
      <c r="C38739" s="3">
        <v>28</v>
      </c>
      <c r="D38739" t="s">
        <v>19</v>
      </c>
      <c r="E38739" t="s">
        <v>20</v>
      </c>
      <c r="F38739" s="3">
        <v>99867</v>
      </c>
      <c r="G38739">
        <v>98</v>
      </c>
      <c r="H38739" t="s">
        <v>28</v>
      </c>
      <c r="I38739" s="1">
        <v>45140</v>
      </c>
      <c r="J38739">
        <v>4630.62</v>
      </c>
      <c r="K38739">
        <v>460.43</v>
      </c>
      <c r="L38739">
        <v>0.13</v>
      </c>
      <c r="M38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39" t="str">
        <f>IF(Customer_Data[[#This Row],[Annual Income]]&lt;=45000,"Low",IF(Customer_Data[[#This Row],[Annual Income]]&lt;=80000,"Med", "High"))</f>
        <v>High</v>
      </c>
    </row>
    <row r="38740" spans="1:14" x14ac:dyDescent="0.25">
      <c r="A38740" t="s">
        <v>77500</v>
      </c>
      <c r="B38740" t="s">
        <v>77501</v>
      </c>
      <c r="C38740" s="3">
        <v>45</v>
      </c>
      <c r="D38740" t="s">
        <v>19</v>
      </c>
      <c r="E38740" t="s">
        <v>43</v>
      </c>
      <c r="F38740" s="3">
        <v>80512</v>
      </c>
      <c r="G38740">
        <v>87</v>
      </c>
      <c r="H38740" t="s">
        <v>31</v>
      </c>
      <c r="I38740" s="1">
        <v>45206</v>
      </c>
      <c r="J38740">
        <v>3401.67</v>
      </c>
      <c r="K38740">
        <v>73.040000000000006</v>
      </c>
      <c r="L38740">
        <v>0.42</v>
      </c>
      <c r="M38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40" t="str">
        <f>IF(Customer_Data[[#This Row],[Annual Income]]&lt;=45000,"Low",IF(Customer_Data[[#This Row],[Annual Income]]&lt;=80000,"Med", "High"))</f>
        <v>High</v>
      </c>
    </row>
    <row r="38741" spans="1:14" x14ac:dyDescent="0.25">
      <c r="A38741" t="s">
        <v>77502</v>
      </c>
      <c r="B38741" t="s">
        <v>77503</v>
      </c>
      <c r="C38741" s="3">
        <v>27</v>
      </c>
      <c r="D38741" t="s">
        <v>14</v>
      </c>
      <c r="E38741" t="s">
        <v>24</v>
      </c>
      <c r="F38741" s="3">
        <v>46750</v>
      </c>
      <c r="G38741">
        <v>13</v>
      </c>
      <c r="H38741" t="s">
        <v>21</v>
      </c>
      <c r="I38741" s="1">
        <v>45133</v>
      </c>
      <c r="J38741">
        <v>4034.27</v>
      </c>
      <c r="K38741">
        <v>196.35</v>
      </c>
      <c r="L38741">
        <v>0.31</v>
      </c>
      <c r="M38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41" t="str">
        <f>IF(Customer_Data[[#This Row],[Annual Income]]&lt;=45000,"Low",IF(Customer_Data[[#This Row],[Annual Income]]&lt;=80000,"Med", "High"))</f>
        <v>Med</v>
      </c>
    </row>
    <row r="38742" spans="1:14" x14ac:dyDescent="0.25">
      <c r="A38742" t="s">
        <v>77504</v>
      </c>
      <c r="B38742" t="s">
        <v>77505</v>
      </c>
      <c r="C38742" s="3">
        <v>26</v>
      </c>
      <c r="D38742" t="s">
        <v>19</v>
      </c>
      <c r="E38742" t="s">
        <v>24</v>
      </c>
      <c r="F38742" s="3">
        <v>25929</v>
      </c>
      <c r="G38742">
        <v>45</v>
      </c>
      <c r="H38742" t="s">
        <v>21</v>
      </c>
      <c r="I38742" s="1">
        <v>44952</v>
      </c>
      <c r="J38742">
        <v>1399.27</v>
      </c>
      <c r="K38742">
        <v>434.96</v>
      </c>
      <c r="L38742">
        <v>0.19</v>
      </c>
      <c r="M38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42" t="str">
        <f>IF(Customer_Data[[#This Row],[Annual Income]]&lt;=45000,"Low",IF(Customer_Data[[#This Row],[Annual Income]]&lt;=80000,"Med", "High"))</f>
        <v>Low</v>
      </c>
    </row>
    <row r="38743" spans="1:14" x14ac:dyDescent="0.25">
      <c r="A38743" t="s">
        <v>77506</v>
      </c>
      <c r="B38743" t="s">
        <v>77507</v>
      </c>
      <c r="C38743" s="3">
        <v>52</v>
      </c>
      <c r="D38743" t="s">
        <v>14</v>
      </c>
      <c r="E38743" t="s">
        <v>43</v>
      </c>
      <c r="F38743" s="3">
        <v>76683</v>
      </c>
      <c r="G38743">
        <v>13</v>
      </c>
      <c r="H38743" t="s">
        <v>21</v>
      </c>
      <c r="I38743" s="1">
        <v>45035</v>
      </c>
      <c r="J38743">
        <v>3460.12</v>
      </c>
      <c r="K38743">
        <v>124.36</v>
      </c>
      <c r="L38743">
        <v>0.35</v>
      </c>
      <c r="M38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43" t="str">
        <f>IF(Customer_Data[[#This Row],[Annual Income]]&lt;=45000,"Low",IF(Customer_Data[[#This Row],[Annual Income]]&lt;=80000,"Med", "High"))</f>
        <v>Med</v>
      </c>
    </row>
    <row r="38744" spans="1:14" x14ac:dyDescent="0.25">
      <c r="A38744" t="s">
        <v>77508</v>
      </c>
      <c r="B38744" t="s">
        <v>77509</v>
      </c>
      <c r="C38744" s="3">
        <v>45</v>
      </c>
      <c r="D38744" t="s">
        <v>14</v>
      </c>
      <c r="E38744" t="s">
        <v>20</v>
      </c>
      <c r="F38744" s="3">
        <v>56975</v>
      </c>
      <c r="G38744">
        <v>70</v>
      </c>
      <c r="H38744" t="s">
        <v>21</v>
      </c>
      <c r="I38744" s="1">
        <v>45166</v>
      </c>
      <c r="J38744">
        <v>2408.3200000000002</v>
      </c>
      <c r="K38744">
        <v>887.21</v>
      </c>
      <c r="L38744">
        <v>0.09</v>
      </c>
      <c r="M38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44" t="str">
        <f>IF(Customer_Data[[#This Row],[Annual Income]]&lt;=45000,"Low",IF(Customer_Data[[#This Row],[Annual Income]]&lt;=80000,"Med", "High"))</f>
        <v>Med</v>
      </c>
    </row>
    <row r="38745" spans="1:14" x14ac:dyDescent="0.25">
      <c r="A38745" t="s">
        <v>77510</v>
      </c>
      <c r="B38745" t="s">
        <v>77511</v>
      </c>
      <c r="C38745" s="3">
        <v>21</v>
      </c>
      <c r="D38745" t="s">
        <v>14</v>
      </c>
      <c r="E38745" t="s">
        <v>20</v>
      </c>
      <c r="F38745" s="3">
        <v>68268</v>
      </c>
      <c r="G38745">
        <v>52</v>
      </c>
      <c r="H38745" t="s">
        <v>21</v>
      </c>
      <c r="I38745" s="1">
        <v>44976</v>
      </c>
      <c r="J38745">
        <v>692.37</v>
      </c>
      <c r="K38745">
        <v>137.77000000000001</v>
      </c>
      <c r="L38745">
        <v>0.48</v>
      </c>
      <c r="M38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45" t="str">
        <f>IF(Customer_Data[[#This Row],[Annual Income]]&lt;=45000,"Low",IF(Customer_Data[[#This Row],[Annual Income]]&lt;=80000,"Med", "High"))</f>
        <v>Med</v>
      </c>
    </row>
    <row r="38746" spans="1:14" x14ac:dyDescent="0.25">
      <c r="A38746" t="s">
        <v>77512</v>
      </c>
      <c r="B38746" t="s">
        <v>77513</v>
      </c>
      <c r="C38746" s="3">
        <v>62</v>
      </c>
      <c r="D38746" t="s">
        <v>14</v>
      </c>
      <c r="E38746" t="s">
        <v>43</v>
      </c>
      <c r="F38746" s="3">
        <v>61158</v>
      </c>
      <c r="G38746">
        <v>28</v>
      </c>
      <c r="H38746" t="s">
        <v>28</v>
      </c>
      <c r="I38746" s="1">
        <v>45233</v>
      </c>
      <c r="J38746">
        <v>2401.5100000000002</v>
      </c>
      <c r="K38746">
        <v>388.77</v>
      </c>
      <c r="L38746">
        <v>0.03</v>
      </c>
      <c r="M38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46" t="str">
        <f>IF(Customer_Data[[#This Row],[Annual Income]]&lt;=45000,"Low",IF(Customer_Data[[#This Row],[Annual Income]]&lt;=80000,"Med", "High"))</f>
        <v>Med</v>
      </c>
    </row>
    <row r="38747" spans="1:14" x14ac:dyDescent="0.25">
      <c r="A38747" t="s">
        <v>77514</v>
      </c>
      <c r="B38747" t="s">
        <v>77515</v>
      </c>
      <c r="C38747" s="3">
        <v>29</v>
      </c>
      <c r="D38747" t="s">
        <v>19</v>
      </c>
      <c r="E38747" t="s">
        <v>15</v>
      </c>
      <c r="F38747" s="3">
        <v>135942</v>
      </c>
      <c r="G38747">
        <v>42</v>
      </c>
      <c r="H38747" t="s">
        <v>31</v>
      </c>
      <c r="I38747" s="1">
        <v>45147</v>
      </c>
      <c r="J38747">
        <v>4534.76</v>
      </c>
      <c r="K38747">
        <v>155.78</v>
      </c>
      <c r="L38747">
        <v>0.26</v>
      </c>
      <c r="M38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47" t="str">
        <f>IF(Customer_Data[[#This Row],[Annual Income]]&lt;=45000,"Low",IF(Customer_Data[[#This Row],[Annual Income]]&lt;=80000,"Med", "High"))</f>
        <v>High</v>
      </c>
    </row>
    <row r="38748" spans="1:14" x14ac:dyDescent="0.25">
      <c r="A38748" t="s">
        <v>77516</v>
      </c>
      <c r="B38748" t="s">
        <v>77517</v>
      </c>
      <c r="C38748" s="3">
        <v>21</v>
      </c>
      <c r="D38748" t="s">
        <v>19</v>
      </c>
      <c r="E38748" t="s">
        <v>24</v>
      </c>
      <c r="F38748" s="3">
        <v>66751</v>
      </c>
      <c r="G38748">
        <v>72</v>
      </c>
      <c r="H38748" t="s">
        <v>16</v>
      </c>
      <c r="I38748" s="1">
        <v>44944</v>
      </c>
      <c r="J38748">
        <v>4796.7299999999996</v>
      </c>
      <c r="K38748">
        <v>602.21</v>
      </c>
      <c r="L38748">
        <v>0.21</v>
      </c>
      <c r="M38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48" t="str">
        <f>IF(Customer_Data[[#This Row],[Annual Income]]&lt;=45000,"Low",IF(Customer_Data[[#This Row],[Annual Income]]&lt;=80000,"Med", "High"))</f>
        <v>Med</v>
      </c>
    </row>
    <row r="38749" spans="1:14" x14ac:dyDescent="0.25">
      <c r="A38749" t="s">
        <v>77518</v>
      </c>
      <c r="B38749" t="s">
        <v>77519</v>
      </c>
      <c r="C38749" s="3">
        <v>52</v>
      </c>
      <c r="D38749" t="s">
        <v>14</v>
      </c>
      <c r="E38749" t="s">
        <v>24</v>
      </c>
      <c r="F38749" s="3">
        <v>120959</v>
      </c>
      <c r="G38749">
        <v>35</v>
      </c>
      <c r="H38749" t="s">
        <v>36</v>
      </c>
      <c r="I38749" s="1">
        <v>45147</v>
      </c>
      <c r="J38749">
        <v>1973.65</v>
      </c>
      <c r="K38749">
        <v>74.459999999999994</v>
      </c>
      <c r="L38749">
        <v>0.24</v>
      </c>
      <c r="M38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49" t="str">
        <f>IF(Customer_Data[[#This Row],[Annual Income]]&lt;=45000,"Low",IF(Customer_Data[[#This Row],[Annual Income]]&lt;=80000,"Med", "High"))</f>
        <v>High</v>
      </c>
    </row>
    <row r="38750" spans="1:14" x14ac:dyDescent="0.25">
      <c r="A38750" t="s">
        <v>77520</v>
      </c>
      <c r="B38750" t="s">
        <v>77521</v>
      </c>
      <c r="C38750" s="3">
        <v>35</v>
      </c>
      <c r="D38750" t="s">
        <v>19</v>
      </c>
      <c r="E38750" t="s">
        <v>24</v>
      </c>
      <c r="F38750" s="3">
        <v>120629</v>
      </c>
      <c r="G38750">
        <v>17</v>
      </c>
      <c r="H38750" t="s">
        <v>21</v>
      </c>
      <c r="I38750" s="1">
        <v>45224</v>
      </c>
      <c r="J38750">
        <v>3056.64</v>
      </c>
      <c r="K38750">
        <v>300.92</v>
      </c>
      <c r="L38750">
        <v>0.16</v>
      </c>
      <c r="M38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50" t="str">
        <f>IF(Customer_Data[[#This Row],[Annual Income]]&lt;=45000,"Low",IF(Customer_Data[[#This Row],[Annual Income]]&lt;=80000,"Med", "High"))</f>
        <v>High</v>
      </c>
    </row>
    <row r="38751" spans="1:14" x14ac:dyDescent="0.25">
      <c r="A38751" t="s">
        <v>77522</v>
      </c>
      <c r="B38751" t="s">
        <v>77523</v>
      </c>
      <c r="C38751" s="3">
        <v>23</v>
      </c>
      <c r="D38751" t="s">
        <v>14</v>
      </c>
      <c r="E38751" t="s">
        <v>24</v>
      </c>
      <c r="F38751" s="3">
        <v>137039</v>
      </c>
      <c r="G38751">
        <v>31</v>
      </c>
      <c r="H38751" t="s">
        <v>36</v>
      </c>
      <c r="I38751" s="1">
        <v>45044</v>
      </c>
      <c r="J38751">
        <v>192.5</v>
      </c>
      <c r="K38751">
        <v>128.94999999999999</v>
      </c>
      <c r="L38751">
        <v>0.43</v>
      </c>
      <c r="M38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51" t="str">
        <f>IF(Customer_Data[[#This Row],[Annual Income]]&lt;=45000,"Low",IF(Customer_Data[[#This Row],[Annual Income]]&lt;=80000,"Med", "High"))</f>
        <v>High</v>
      </c>
    </row>
    <row r="38752" spans="1:14" x14ac:dyDescent="0.25">
      <c r="A38752" t="s">
        <v>77524</v>
      </c>
      <c r="B38752" t="s">
        <v>77525</v>
      </c>
      <c r="C38752" s="3">
        <v>24</v>
      </c>
      <c r="D38752" t="s">
        <v>14</v>
      </c>
      <c r="E38752" t="s">
        <v>24</v>
      </c>
      <c r="F38752" s="3">
        <v>74750</v>
      </c>
      <c r="G38752">
        <v>20</v>
      </c>
      <c r="H38752" t="s">
        <v>21</v>
      </c>
      <c r="I38752" s="1">
        <v>45102</v>
      </c>
      <c r="J38752">
        <v>419.07</v>
      </c>
      <c r="K38752">
        <v>250.38</v>
      </c>
      <c r="L38752">
        <v>0.43</v>
      </c>
      <c r="M38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52" t="str">
        <f>IF(Customer_Data[[#This Row],[Annual Income]]&lt;=45000,"Low",IF(Customer_Data[[#This Row],[Annual Income]]&lt;=80000,"Med", "High"))</f>
        <v>Med</v>
      </c>
    </row>
    <row r="38753" spans="1:14" x14ac:dyDescent="0.25">
      <c r="A38753" t="s">
        <v>77526</v>
      </c>
      <c r="B38753" t="s">
        <v>77527</v>
      </c>
      <c r="C38753" s="3">
        <v>42</v>
      </c>
      <c r="D38753" t="s">
        <v>14</v>
      </c>
      <c r="E38753" t="s">
        <v>20</v>
      </c>
      <c r="F38753" s="3">
        <v>105111</v>
      </c>
      <c r="G38753">
        <v>38</v>
      </c>
      <c r="H38753" t="s">
        <v>25</v>
      </c>
      <c r="I38753" s="1">
        <v>45020</v>
      </c>
      <c r="J38753">
        <v>4328.66</v>
      </c>
      <c r="K38753">
        <v>178.68</v>
      </c>
      <c r="L38753">
        <v>0.28000000000000003</v>
      </c>
      <c r="M38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53" t="str">
        <f>IF(Customer_Data[[#This Row],[Annual Income]]&lt;=45000,"Low",IF(Customer_Data[[#This Row],[Annual Income]]&lt;=80000,"Med", "High"))</f>
        <v>High</v>
      </c>
    </row>
    <row r="38754" spans="1:14" x14ac:dyDescent="0.25">
      <c r="A38754" t="s">
        <v>77528</v>
      </c>
      <c r="B38754" t="s">
        <v>77529</v>
      </c>
      <c r="C38754" s="3">
        <v>55</v>
      </c>
      <c r="D38754" t="s">
        <v>14</v>
      </c>
      <c r="E38754" t="s">
        <v>15</v>
      </c>
      <c r="F38754" s="3">
        <v>109239</v>
      </c>
      <c r="G38754">
        <v>33</v>
      </c>
      <c r="H38754" t="s">
        <v>36</v>
      </c>
      <c r="I38754" s="1">
        <v>45222</v>
      </c>
      <c r="J38754">
        <v>4744.05</v>
      </c>
      <c r="K38754">
        <v>555.86</v>
      </c>
      <c r="L38754">
        <v>0.28999999999999998</v>
      </c>
      <c r="M387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54" t="str">
        <f>IF(Customer_Data[[#This Row],[Annual Income]]&lt;=45000,"Low",IF(Customer_Data[[#This Row],[Annual Income]]&lt;=80000,"Med", "High"))</f>
        <v>High</v>
      </c>
    </row>
    <row r="38755" spans="1:14" x14ac:dyDescent="0.25">
      <c r="A38755" t="s">
        <v>77530</v>
      </c>
      <c r="B38755" t="s">
        <v>77531</v>
      </c>
      <c r="C38755" s="3">
        <v>34</v>
      </c>
      <c r="D38755" t="s">
        <v>14</v>
      </c>
      <c r="E38755" t="s">
        <v>24</v>
      </c>
      <c r="F38755" s="3">
        <v>71963</v>
      </c>
      <c r="G38755">
        <v>84</v>
      </c>
      <c r="H38755" t="s">
        <v>36</v>
      </c>
      <c r="I38755" s="1">
        <v>45231</v>
      </c>
      <c r="J38755">
        <v>2940.4</v>
      </c>
      <c r="K38755">
        <v>371.75</v>
      </c>
      <c r="L38755">
        <v>0.39</v>
      </c>
      <c r="M38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55" t="str">
        <f>IF(Customer_Data[[#This Row],[Annual Income]]&lt;=45000,"Low",IF(Customer_Data[[#This Row],[Annual Income]]&lt;=80000,"Med", "High"))</f>
        <v>Med</v>
      </c>
    </row>
    <row r="38756" spans="1:14" x14ac:dyDescent="0.25">
      <c r="A38756" t="s">
        <v>77532</v>
      </c>
      <c r="B38756" t="s">
        <v>77533</v>
      </c>
      <c r="C38756" s="3">
        <v>26</v>
      </c>
      <c r="D38756" t="s">
        <v>19</v>
      </c>
      <c r="E38756" t="s">
        <v>43</v>
      </c>
      <c r="F38756" s="3">
        <v>131680</v>
      </c>
      <c r="G38756">
        <v>4</v>
      </c>
      <c r="H38756" t="s">
        <v>28</v>
      </c>
      <c r="I38756" s="1">
        <v>44985</v>
      </c>
      <c r="J38756">
        <v>520.73</v>
      </c>
      <c r="K38756">
        <v>844.22</v>
      </c>
      <c r="L38756">
        <v>0.04</v>
      </c>
      <c r="M38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56" t="str">
        <f>IF(Customer_Data[[#This Row],[Annual Income]]&lt;=45000,"Low",IF(Customer_Data[[#This Row],[Annual Income]]&lt;=80000,"Med", "High"))</f>
        <v>High</v>
      </c>
    </row>
    <row r="38757" spans="1:14" x14ac:dyDescent="0.25">
      <c r="A38757" t="s">
        <v>77534</v>
      </c>
      <c r="B38757" t="s">
        <v>77535</v>
      </c>
      <c r="C38757" s="3">
        <v>43</v>
      </c>
      <c r="D38757" t="s">
        <v>19</v>
      </c>
      <c r="E38757" t="s">
        <v>20</v>
      </c>
      <c r="F38757" s="3">
        <v>130207</v>
      </c>
      <c r="G38757">
        <v>38</v>
      </c>
      <c r="H38757" t="s">
        <v>31</v>
      </c>
      <c r="I38757" s="1">
        <v>45267</v>
      </c>
      <c r="J38757">
        <v>2096.6799999999998</v>
      </c>
      <c r="K38757">
        <v>574.13</v>
      </c>
      <c r="L38757">
        <v>0.02</v>
      </c>
      <c r="M38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57" t="str">
        <f>IF(Customer_Data[[#This Row],[Annual Income]]&lt;=45000,"Low",IF(Customer_Data[[#This Row],[Annual Income]]&lt;=80000,"Med", "High"))</f>
        <v>High</v>
      </c>
    </row>
    <row r="38758" spans="1:14" x14ac:dyDescent="0.25">
      <c r="A38758" t="s">
        <v>77536</v>
      </c>
      <c r="B38758" t="s">
        <v>77537</v>
      </c>
      <c r="C38758" s="3">
        <v>30</v>
      </c>
      <c r="D38758" t="s">
        <v>14</v>
      </c>
      <c r="E38758" t="s">
        <v>20</v>
      </c>
      <c r="F38758" s="3">
        <v>25782</v>
      </c>
      <c r="G38758">
        <v>64</v>
      </c>
      <c r="H38758" t="s">
        <v>16</v>
      </c>
      <c r="I38758" s="1">
        <v>45205</v>
      </c>
      <c r="J38758">
        <v>1036.8499999999999</v>
      </c>
      <c r="K38758">
        <v>311.77</v>
      </c>
      <c r="L38758">
        <v>0.4</v>
      </c>
      <c r="M38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58" t="str">
        <f>IF(Customer_Data[[#This Row],[Annual Income]]&lt;=45000,"Low",IF(Customer_Data[[#This Row],[Annual Income]]&lt;=80000,"Med", "High"))</f>
        <v>Low</v>
      </c>
    </row>
    <row r="38759" spans="1:14" x14ac:dyDescent="0.25">
      <c r="A38759" t="s">
        <v>77538</v>
      </c>
      <c r="B38759" t="s">
        <v>77539</v>
      </c>
      <c r="C38759" s="3">
        <v>25</v>
      </c>
      <c r="D38759" t="s">
        <v>19</v>
      </c>
      <c r="E38759" t="s">
        <v>20</v>
      </c>
      <c r="F38759" s="3">
        <v>97375</v>
      </c>
      <c r="G38759">
        <v>90</v>
      </c>
      <c r="H38759" t="s">
        <v>25</v>
      </c>
      <c r="I38759" s="1">
        <v>45170</v>
      </c>
      <c r="J38759">
        <v>951.55</v>
      </c>
      <c r="K38759">
        <v>711.45</v>
      </c>
      <c r="L38759">
        <v>0.2</v>
      </c>
      <c r="M38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59" t="str">
        <f>IF(Customer_Data[[#This Row],[Annual Income]]&lt;=45000,"Low",IF(Customer_Data[[#This Row],[Annual Income]]&lt;=80000,"Med", "High"))</f>
        <v>High</v>
      </c>
    </row>
    <row r="38760" spans="1:14" x14ac:dyDescent="0.25">
      <c r="A38760" t="s">
        <v>77540</v>
      </c>
      <c r="B38760" t="s">
        <v>77541</v>
      </c>
      <c r="C38760" s="3">
        <v>40</v>
      </c>
      <c r="D38760" t="s">
        <v>14</v>
      </c>
      <c r="E38760" t="s">
        <v>24</v>
      </c>
      <c r="F38760" s="3">
        <v>58077</v>
      </c>
      <c r="G38760">
        <v>12</v>
      </c>
      <c r="H38760" t="s">
        <v>21</v>
      </c>
      <c r="I38760" s="1">
        <v>44937</v>
      </c>
      <c r="J38760">
        <v>1800.32</v>
      </c>
      <c r="K38760">
        <v>477.97</v>
      </c>
      <c r="L38760">
        <v>0.34</v>
      </c>
      <c r="M38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60" t="str">
        <f>IF(Customer_Data[[#This Row],[Annual Income]]&lt;=45000,"Low",IF(Customer_Data[[#This Row],[Annual Income]]&lt;=80000,"Med", "High"))</f>
        <v>Med</v>
      </c>
    </row>
    <row r="38761" spans="1:14" x14ac:dyDescent="0.25">
      <c r="A38761" t="s">
        <v>77542</v>
      </c>
      <c r="B38761" t="s">
        <v>77543</v>
      </c>
      <c r="C38761" s="3">
        <v>62</v>
      </c>
      <c r="D38761" t="s">
        <v>14</v>
      </c>
      <c r="E38761" t="s">
        <v>43</v>
      </c>
      <c r="F38761" s="3">
        <v>55975</v>
      </c>
      <c r="G38761">
        <v>97</v>
      </c>
      <c r="H38761" t="s">
        <v>36</v>
      </c>
      <c r="I38761" s="1">
        <v>45147</v>
      </c>
      <c r="J38761">
        <v>364.5</v>
      </c>
      <c r="K38761">
        <v>425.47</v>
      </c>
      <c r="L38761">
        <v>0.05</v>
      </c>
      <c r="M38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61" t="str">
        <f>IF(Customer_Data[[#This Row],[Annual Income]]&lt;=45000,"Low",IF(Customer_Data[[#This Row],[Annual Income]]&lt;=80000,"Med", "High"))</f>
        <v>Med</v>
      </c>
    </row>
    <row r="38762" spans="1:14" x14ac:dyDescent="0.25">
      <c r="A38762" t="s">
        <v>77544</v>
      </c>
      <c r="B38762" t="s">
        <v>77545</v>
      </c>
      <c r="C38762" s="3">
        <v>19</v>
      </c>
      <c r="D38762" t="s">
        <v>19</v>
      </c>
      <c r="E38762" t="s">
        <v>43</v>
      </c>
      <c r="F38762" s="3">
        <v>82648</v>
      </c>
      <c r="G38762">
        <v>33</v>
      </c>
      <c r="H38762" t="s">
        <v>21</v>
      </c>
      <c r="I38762" s="1">
        <v>44946</v>
      </c>
      <c r="J38762">
        <v>4563.42</v>
      </c>
      <c r="K38762">
        <v>903.32</v>
      </c>
      <c r="L38762">
        <v>0.04</v>
      </c>
      <c r="M38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62" t="str">
        <f>IF(Customer_Data[[#This Row],[Annual Income]]&lt;=45000,"Low",IF(Customer_Data[[#This Row],[Annual Income]]&lt;=80000,"Med", "High"))</f>
        <v>High</v>
      </c>
    </row>
    <row r="38763" spans="1:14" x14ac:dyDescent="0.25">
      <c r="A38763" t="s">
        <v>77546</v>
      </c>
      <c r="B38763" t="s">
        <v>77547</v>
      </c>
      <c r="C38763" s="3">
        <v>33</v>
      </c>
      <c r="D38763" t="s">
        <v>19</v>
      </c>
      <c r="E38763" t="s">
        <v>20</v>
      </c>
      <c r="F38763" s="3">
        <v>126539</v>
      </c>
      <c r="G38763">
        <v>29</v>
      </c>
      <c r="H38763" t="s">
        <v>16</v>
      </c>
      <c r="I38763" s="1">
        <v>45225</v>
      </c>
      <c r="J38763">
        <v>2866.19</v>
      </c>
      <c r="K38763">
        <v>106.57</v>
      </c>
      <c r="L38763">
        <v>0.3</v>
      </c>
      <c r="M38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63" t="str">
        <f>IF(Customer_Data[[#This Row],[Annual Income]]&lt;=45000,"Low",IF(Customer_Data[[#This Row],[Annual Income]]&lt;=80000,"Med", "High"))</f>
        <v>High</v>
      </c>
    </row>
    <row r="38764" spans="1:14" x14ac:dyDescent="0.25">
      <c r="A38764" t="s">
        <v>77548</v>
      </c>
      <c r="B38764" t="s">
        <v>77549</v>
      </c>
      <c r="C38764" s="3">
        <v>36</v>
      </c>
      <c r="D38764" t="s">
        <v>14</v>
      </c>
      <c r="E38764" t="s">
        <v>24</v>
      </c>
      <c r="F38764" s="3">
        <v>138134</v>
      </c>
      <c r="G38764">
        <v>80</v>
      </c>
      <c r="H38764" t="s">
        <v>16</v>
      </c>
      <c r="I38764" s="1">
        <v>45118</v>
      </c>
      <c r="J38764">
        <v>2884.25</v>
      </c>
      <c r="K38764">
        <v>53.66</v>
      </c>
      <c r="L38764">
        <v>0.1</v>
      </c>
      <c r="M38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64" t="str">
        <f>IF(Customer_Data[[#This Row],[Annual Income]]&lt;=45000,"Low",IF(Customer_Data[[#This Row],[Annual Income]]&lt;=80000,"Med", "High"))</f>
        <v>High</v>
      </c>
    </row>
    <row r="38765" spans="1:14" x14ac:dyDescent="0.25">
      <c r="A38765" t="s">
        <v>77550</v>
      </c>
      <c r="B38765" t="s">
        <v>77551</v>
      </c>
      <c r="C38765" s="3">
        <v>58</v>
      </c>
      <c r="D38765" t="s">
        <v>14</v>
      </c>
      <c r="E38765" t="s">
        <v>24</v>
      </c>
      <c r="F38765" s="3">
        <v>99167</v>
      </c>
      <c r="G38765">
        <v>42</v>
      </c>
      <c r="H38765" t="s">
        <v>21</v>
      </c>
      <c r="I38765" s="1">
        <v>45098</v>
      </c>
      <c r="J38765">
        <v>1510.07</v>
      </c>
      <c r="K38765">
        <v>799.69</v>
      </c>
      <c r="L38765">
        <v>0.39</v>
      </c>
      <c r="M38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65" t="str">
        <f>IF(Customer_Data[[#This Row],[Annual Income]]&lt;=45000,"Low",IF(Customer_Data[[#This Row],[Annual Income]]&lt;=80000,"Med", "High"))</f>
        <v>High</v>
      </c>
    </row>
    <row r="38766" spans="1:14" x14ac:dyDescent="0.25">
      <c r="A38766" t="s">
        <v>77552</v>
      </c>
      <c r="B38766" t="s">
        <v>77553</v>
      </c>
      <c r="C38766" s="3">
        <v>61</v>
      </c>
      <c r="D38766" t="s">
        <v>14</v>
      </c>
      <c r="E38766" t="s">
        <v>24</v>
      </c>
      <c r="F38766" s="3">
        <v>115774</v>
      </c>
      <c r="G38766">
        <v>47</v>
      </c>
      <c r="H38766" t="s">
        <v>36</v>
      </c>
      <c r="I38766" s="1">
        <v>45065</v>
      </c>
      <c r="J38766">
        <v>1389.87</v>
      </c>
      <c r="K38766">
        <v>353.84</v>
      </c>
      <c r="L38766">
        <v>0.25</v>
      </c>
      <c r="M38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66" t="str">
        <f>IF(Customer_Data[[#This Row],[Annual Income]]&lt;=45000,"Low",IF(Customer_Data[[#This Row],[Annual Income]]&lt;=80000,"Med", "High"))</f>
        <v>High</v>
      </c>
    </row>
    <row r="38767" spans="1:14" x14ac:dyDescent="0.25">
      <c r="A38767" t="s">
        <v>77554</v>
      </c>
      <c r="B38767" t="s">
        <v>77555</v>
      </c>
      <c r="C38767" s="3">
        <v>22</v>
      </c>
      <c r="D38767" t="s">
        <v>14</v>
      </c>
      <c r="E38767" t="s">
        <v>43</v>
      </c>
      <c r="F38767" s="3">
        <v>60759</v>
      </c>
      <c r="G38767">
        <v>3</v>
      </c>
      <c r="H38767" t="s">
        <v>28</v>
      </c>
      <c r="I38767" s="1">
        <v>45234</v>
      </c>
      <c r="J38767">
        <v>4469.99</v>
      </c>
      <c r="K38767">
        <v>455.86</v>
      </c>
      <c r="L38767">
        <v>0.28000000000000003</v>
      </c>
      <c r="M38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67" t="str">
        <f>IF(Customer_Data[[#This Row],[Annual Income]]&lt;=45000,"Low",IF(Customer_Data[[#This Row],[Annual Income]]&lt;=80000,"Med", "High"))</f>
        <v>Med</v>
      </c>
    </row>
    <row r="38768" spans="1:14" x14ac:dyDescent="0.25">
      <c r="A38768" t="s">
        <v>77556</v>
      </c>
      <c r="B38768" t="s">
        <v>77557</v>
      </c>
      <c r="C38768" s="3">
        <v>62</v>
      </c>
      <c r="D38768" t="s">
        <v>19</v>
      </c>
      <c r="E38768" t="s">
        <v>15</v>
      </c>
      <c r="F38768" s="3">
        <v>25617</v>
      </c>
      <c r="G38768">
        <v>2</v>
      </c>
      <c r="H38768" t="s">
        <v>31</v>
      </c>
      <c r="I38768" s="1">
        <v>45014</v>
      </c>
      <c r="J38768">
        <v>1530.12</v>
      </c>
      <c r="K38768">
        <v>16.91</v>
      </c>
      <c r="L38768">
        <v>0.38</v>
      </c>
      <c r="M38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68" t="str">
        <f>IF(Customer_Data[[#This Row],[Annual Income]]&lt;=45000,"Low",IF(Customer_Data[[#This Row],[Annual Income]]&lt;=80000,"Med", "High"))</f>
        <v>Low</v>
      </c>
    </row>
    <row r="38769" spans="1:14" x14ac:dyDescent="0.25">
      <c r="A38769" t="s">
        <v>77558</v>
      </c>
      <c r="B38769" t="s">
        <v>77559</v>
      </c>
      <c r="C38769" s="3">
        <v>47</v>
      </c>
      <c r="D38769" t="s">
        <v>19</v>
      </c>
      <c r="E38769" t="s">
        <v>24</v>
      </c>
      <c r="F38769" s="3">
        <v>140448</v>
      </c>
      <c r="G38769">
        <v>55</v>
      </c>
      <c r="H38769" t="s">
        <v>31</v>
      </c>
      <c r="I38769" s="1">
        <v>45061</v>
      </c>
      <c r="J38769">
        <v>1718.37</v>
      </c>
      <c r="K38769">
        <v>976.62</v>
      </c>
      <c r="L38769">
        <v>0.34</v>
      </c>
      <c r="M38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69" t="str">
        <f>IF(Customer_Data[[#This Row],[Annual Income]]&lt;=45000,"Low",IF(Customer_Data[[#This Row],[Annual Income]]&lt;=80000,"Med", "High"))</f>
        <v>High</v>
      </c>
    </row>
    <row r="38770" spans="1:14" x14ac:dyDescent="0.25">
      <c r="A38770" t="s">
        <v>77560</v>
      </c>
      <c r="B38770" t="s">
        <v>77561</v>
      </c>
      <c r="C38770" s="3">
        <v>62</v>
      </c>
      <c r="D38770" t="s">
        <v>14</v>
      </c>
      <c r="E38770" t="s">
        <v>15</v>
      </c>
      <c r="F38770" s="3">
        <v>24000</v>
      </c>
      <c r="G38770">
        <v>77</v>
      </c>
      <c r="H38770" t="s">
        <v>16</v>
      </c>
      <c r="I38770" s="1">
        <v>45201</v>
      </c>
      <c r="J38770">
        <v>997.04</v>
      </c>
      <c r="K38770">
        <v>184.93</v>
      </c>
      <c r="L38770">
        <v>0.43</v>
      </c>
      <c r="M387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70" t="str">
        <f>IF(Customer_Data[[#This Row],[Annual Income]]&lt;=45000,"Low",IF(Customer_Data[[#This Row],[Annual Income]]&lt;=80000,"Med", "High"))</f>
        <v>Low</v>
      </c>
    </row>
    <row r="38771" spans="1:14" x14ac:dyDescent="0.25">
      <c r="A38771" t="s">
        <v>77562</v>
      </c>
      <c r="B38771" t="s">
        <v>77563</v>
      </c>
      <c r="C38771" s="3">
        <v>48</v>
      </c>
      <c r="D38771" t="s">
        <v>19</v>
      </c>
      <c r="E38771" t="s">
        <v>43</v>
      </c>
      <c r="F38771" s="3">
        <v>69948</v>
      </c>
      <c r="G38771">
        <v>26</v>
      </c>
      <c r="H38771" t="s">
        <v>31</v>
      </c>
      <c r="I38771" s="1">
        <v>44980</v>
      </c>
      <c r="J38771">
        <v>280.17</v>
      </c>
      <c r="K38771">
        <v>454</v>
      </c>
      <c r="L38771">
        <v>0.05</v>
      </c>
      <c r="M38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71" t="str">
        <f>IF(Customer_Data[[#This Row],[Annual Income]]&lt;=45000,"Low",IF(Customer_Data[[#This Row],[Annual Income]]&lt;=80000,"Med", "High"))</f>
        <v>Med</v>
      </c>
    </row>
    <row r="38772" spans="1:14" x14ac:dyDescent="0.25">
      <c r="A38772" t="s">
        <v>77564</v>
      </c>
      <c r="B38772" t="s">
        <v>77565</v>
      </c>
      <c r="C38772" s="3">
        <v>31</v>
      </c>
      <c r="D38772" t="s">
        <v>19</v>
      </c>
      <c r="E38772" t="s">
        <v>15</v>
      </c>
      <c r="F38772" s="3">
        <v>86117</v>
      </c>
      <c r="G38772">
        <v>48</v>
      </c>
      <c r="H38772" t="s">
        <v>21</v>
      </c>
      <c r="I38772" s="1">
        <v>45020</v>
      </c>
      <c r="J38772">
        <v>130.07</v>
      </c>
      <c r="K38772">
        <v>309.06</v>
      </c>
      <c r="L38772">
        <v>0.31</v>
      </c>
      <c r="M38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72" t="str">
        <f>IF(Customer_Data[[#This Row],[Annual Income]]&lt;=45000,"Low",IF(Customer_Data[[#This Row],[Annual Income]]&lt;=80000,"Med", "High"))</f>
        <v>High</v>
      </c>
    </row>
    <row r="38773" spans="1:14" x14ac:dyDescent="0.25">
      <c r="A38773" t="s">
        <v>77566</v>
      </c>
      <c r="B38773" t="s">
        <v>77567</v>
      </c>
      <c r="C38773" s="3">
        <v>27</v>
      </c>
      <c r="D38773" t="s">
        <v>14</v>
      </c>
      <c r="E38773" t="s">
        <v>24</v>
      </c>
      <c r="F38773" s="3">
        <v>134474</v>
      </c>
      <c r="G38773">
        <v>72</v>
      </c>
      <c r="H38773" t="s">
        <v>21</v>
      </c>
      <c r="I38773" s="1">
        <v>45221</v>
      </c>
      <c r="J38773">
        <v>3242.95</v>
      </c>
      <c r="K38773">
        <v>673.37</v>
      </c>
      <c r="L38773">
        <v>0.45</v>
      </c>
      <c r="M38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73" t="str">
        <f>IF(Customer_Data[[#This Row],[Annual Income]]&lt;=45000,"Low",IF(Customer_Data[[#This Row],[Annual Income]]&lt;=80000,"Med", "High"))</f>
        <v>High</v>
      </c>
    </row>
    <row r="38774" spans="1:14" x14ac:dyDescent="0.25">
      <c r="A38774" t="s">
        <v>77568</v>
      </c>
      <c r="B38774" t="s">
        <v>77569</v>
      </c>
      <c r="C38774" s="3">
        <v>37</v>
      </c>
      <c r="D38774" t="s">
        <v>19</v>
      </c>
      <c r="E38774" t="s">
        <v>15</v>
      </c>
      <c r="F38774" s="3">
        <v>55156</v>
      </c>
      <c r="G38774">
        <v>24</v>
      </c>
      <c r="H38774" t="s">
        <v>16</v>
      </c>
      <c r="I38774" s="1">
        <v>44992</v>
      </c>
      <c r="J38774">
        <v>4593.13</v>
      </c>
      <c r="K38774">
        <v>548.30999999999995</v>
      </c>
      <c r="L38774">
        <v>0.15</v>
      </c>
      <c r="M38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74" t="str">
        <f>IF(Customer_Data[[#This Row],[Annual Income]]&lt;=45000,"Low",IF(Customer_Data[[#This Row],[Annual Income]]&lt;=80000,"Med", "High"))</f>
        <v>Med</v>
      </c>
    </row>
    <row r="38775" spans="1:14" x14ac:dyDescent="0.25">
      <c r="A38775" t="s">
        <v>77570</v>
      </c>
      <c r="B38775" t="s">
        <v>77571</v>
      </c>
      <c r="C38775" s="3">
        <v>18</v>
      </c>
      <c r="D38775" t="s">
        <v>19</v>
      </c>
      <c r="E38775" t="s">
        <v>24</v>
      </c>
      <c r="F38775" s="3">
        <v>100987</v>
      </c>
      <c r="G38775">
        <v>72</v>
      </c>
      <c r="H38775" t="s">
        <v>31</v>
      </c>
      <c r="I38775" s="1">
        <v>45142</v>
      </c>
      <c r="J38775">
        <v>3208.16</v>
      </c>
      <c r="K38775">
        <v>258.26</v>
      </c>
      <c r="L38775">
        <v>0.35</v>
      </c>
      <c r="M38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75" t="str">
        <f>IF(Customer_Data[[#This Row],[Annual Income]]&lt;=45000,"Low",IF(Customer_Data[[#This Row],[Annual Income]]&lt;=80000,"Med", "High"))</f>
        <v>High</v>
      </c>
    </row>
    <row r="38776" spans="1:14" x14ac:dyDescent="0.25">
      <c r="A38776" t="s">
        <v>77572</v>
      </c>
      <c r="B38776" t="s">
        <v>77573</v>
      </c>
      <c r="C38776" s="3">
        <v>52</v>
      </c>
      <c r="D38776" t="s">
        <v>14</v>
      </c>
      <c r="E38776" t="s">
        <v>43</v>
      </c>
      <c r="F38776" s="3">
        <v>41684</v>
      </c>
      <c r="G38776">
        <v>56</v>
      </c>
      <c r="H38776" t="s">
        <v>31</v>
      </c>
      <c r="I38776" s="1">
        <v>44966</v>
      </c>
      <c r="J38776">
        <v>214.28</v>
      </c>
      <c r="K38776">
        <v>606.4</v>
      </c>
      <c r="L38776">
        <v>0.04</v>
      </c>
      <c r="M38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76" t="str">
        <f>IF(Customer_Data[[#This Row],[Annual Income]]&lt;=45000,"Low",IF(Customer_Data[[#This Row],[Annual Income]]&lt;=80000,"Med", "High"))</f>
        <v>Low</v>
      </c>
    </row>
    <row r="38777" spans="1:14" x14ac:dyDescent="0.25">
      <c r="A38777" t="s">
        <v>77574</v>
      </c>
      <c r="B38777" t="s">
        <v>77575</v>
      </c>
      <c r="C38777" s="3">
        <v>43</v>
      </c>
      <c r="D38777" t="s">
        <v>19</v>
      </c>
      <c r="E38777" t="s">
        <v>20</v>
      </c>
      <c r="F38777" s="3">
        <v>102785</v>
      </c>
      <c r="G38777">
        <v>61</v>
      </c>
      <c r="H38777" t="s">
        <v>28</v>
      </c>
      <c r="I38777" s="1">
        <v>45241</v>
      </c>
      <c r="J38777">
        <v>3214.79</v>
      </c>
      <c r="K38777">
        <v>14.85</v>
      </c>
      <c r="L38777">
        <v>0.1</v>
      </c>
      <c r="M38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77" t="str">
        <f>IF(Customer_Data[[#This Row],[Annual Income]]&lt;=45000,"Low",IF(Customer_Data[[#This Row],[Annual Income]]&lt;=80000,"Med", "High"))</f>
        <v>High</v>
      </c>
    </row>
    <row r="38778" spans="1:14" x14ac:dyDescent="0.25">
      <c r="A38778" t="s">
        <v>77576</v>
      </c>
      <c r="B38778" t="s">
        <v>77577</v>
      </c>
      <c r="C38778" s="3">
        <v>49</v>
      </c>
      <c r="D38778" t="s">
        <v>19</v>
      </c>
      <c r="E38778" t="s">
        <v>24</v>
      </c>
      <c r="F38778" s="3">
        <v>141919</v>
      </c>
      <c r="G38778">
        <v>82</v>
      </c>
      <c r="H38778" t="s">
        <v>16</v>
      </c>
      <c r="I38778" s="1">
        <v>45036</v>
      </c>
      <c r="J38778">
        <v>213.85</v>
      </c>
      <c r="K38778">
        <v>234.59</v>
      </c>
      <c r="L38778">
        <v>0.48</v>
      </c>
      <c r="M38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78" t="str">
        <f>IF(Customer_Data[[#This Row],[Annual Income]]&lt;=45000,"Low",IF(Customer_Data[[#This Row],[Annual Income]]&lt;=80000,"Med", "High"))</f>
        <v>High</v>
      </c>
    </row>
    <row r="38779" spans="1:14" x14ac:dyDescent="0.25">
      <c r="A38779" t="s">
        <v>77578</v>
      </c>
      <c r="B38779" t="s">
        <v>77579</v>
      </c>
      <c r="C38779" s="3">
        <v>47</v>
      </c>
      <c r="D38779" t="s">
        <v>14</v>
      </c>
      <c r="E38779" t="s">
        <v>20</v>
      </c>
      <c r="F38779" s="3">
        <v>124623</v>
      </c>
      <c r="G38779">
        <v>74</v>
      </c>
      <c r="H38779" t="s">
        <v>31</v>
      </c>
      <c r="I38779" s="1">
        <v>45135</v>
      </c>
      <c r="J38779">
        <v>3427.28</v>
      </c>
      <c r="K38779">
        <v>221.81</v>
      </c>
      <c r="L38779">
        <v>0.11</v>
      </c>
      <c r="M38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79" t="str">
        <f>IF(Customer_Data[[#This Row],[Annual Income]]&lt;=45000,"Low",IF(Customer_Data[[#This Row],[Annual Income]]&lt;=80000,"Med", "High"))</f>
        <v>High</v>
      </c>
    </row>
    <row r="38780" spans="1:14" x14ac:dyDescent="0.25">
      <c r="A38780" t="s">
        <v>77580</v>
      </c>
      <c r="B38780" t="s">
        <v>77581</v>
      </c>
      <c r="C38780" s="3">
        <v>51</v>
      </c>
      <c r="D38780" t="s">
        <v>14</v>
      </c>
      <c r="E38780" t="s">
        <v>43</v>
      </c>
      <c r="F38780" s="3">
        <v>114731</v>
      </c>
      <c r="G38780">
        <v>34</v>
      </c>
      <c r="H38780" t="s">
        <v>36</v>
      </c>
      <c r="I38780" s="1">
        <v>45017</v>
      </c>
      <c r="J38780">
        <v>1221.0999999999999</v>
      </c>
      <c r="K38780">
        <v>636.49</v>
      </c>
      <c r="L38780">
        <v>0.17</v>
      </c>
      <c r="M38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80" t="str">
        <f>IF(Customer_Data[[#This Row],[Annual Income]]&lt;=45000,"Low",IF(Customer_Data[[#This Row],[Annual Income]]&lt;=80000,"Med", "High"))</f>
        <v>High</v>
      </c>
    </row>
    <row r="38781" spans="1:14" x14ac:dyDescent="0.25">
      <c r="A38781" t="s">
        <v>77582</v>
      </c>
      <c r="B38781" t="s">
        <v>77583</v>
      </c>
      <c r="C38781" s="3">
        <v>54</v>
      </c>
      <c r="D38781" t="s">
        <v>19</v>
      </c>
      <c r="E38781" t="s">
        <v>15</v>
      </c>
      <c r="F38781" s="3">
        <v>49838</v>
      </c>
      <c r="G38781">
        <v>35</v>
      </c>
      <c r="H38781" t="s">
        <v>28</v>
      </c>
      <c r="I38781" s="1">
        <v>44928</v>
      </c>
      <c r="J38781">
        <v>3015.82</v>
      </c>
      <c r="K38781">
        <v>819.73</v>
      </c>
      <c r="L38781">
        <v>0.39</v>
      </c>
      <c r="M387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81" t="str">
        <f>IF(Customer_Data[[#This Row],[Annual Income]]&lt;=45000,"Low",IF(Customer_Data[[#This Row],[Annual Income]]&lt;=80000,"Med", "High"))</f>
        <v>Med</v>
      </c>
    </row>
    <row r="38782" spans="1:14" x14ac:dyDescent="0.25">
      <c r="A38782" t="s">
        <v>77584</v>
      </c>
      <c r="B38782" t="s">
        <v>77585</v>
      </c>
      <c r="C38782" s="3">
        <v>44</v>
      </c>
      <c r="D38782" t="s">
        <v>19</v>
      </c>
      <c r="E38782" t="s">
        <v>20</v>
      </c>
      <c r="F38782" s="3">
        <v>65483</v>
      </c>
      <c r="G38782">
        <v>2</v>
      </c>
      <c r="H38782" t="s">
        <v>28</v>
      </c>
      <c r="I38782" s="1">
        <v>45013</v>
      </c>
      <c r="J38782">
        <v>4056.16</v>
      </c>
      <c r="K38782">
        <v>699.71</v>
      </c>
      <c r="L38782">
        <v>0.24</v>
      </c>
      <c r="M38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82" t="str">
        <f>IF(Customer_Data[[#This Row],[Annual Income]]&lt;=45000,"Low",IF(Customer_Data[[#This Row],[Annual Income]]&lt;=80000,"Med", "High"))</f>
        <v>Med</v>
      </c>
    </row>
    <row r="38783" spans="1:14" x14ac:dyDescent="0.25">
      <c r="A38783" t="s">
        <v>77586</v>
      </c>
      <c r="B38783" t="s">
        <v>77587</v>
      </c>
      <c r="C38783" s="3">
        <v>45</v>
      </c>
      <c r="D38783" t="s">
        <v>19</v>
      </c>
      <c r="E38783" t="s">
        <v>43</v>
      </c>
      <c r="F38783" s="3">
        <v>87210</v>
      </c>
      <c r="G38783">
        <v>11</v>
      </c>
      <c r="H38783" t="s">
        <v>28</v>
      </c>
      <c r="I38783" s="1">
        <v>45270</v>
      </c>
      <c r="J38783">
        <v>1025.23</v>
      </c>
      <c r="K38783">
        <v>393.02</v>
      </c>
      <c r="L38783">
        <v>0.37</v>
      </c>
      <c r="M38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83" t="str">
        <f>IF(Customer_Data[[#This Row],[Annual Income]]&lt;=45000,"Low",IF(Customer_Data[[#This Row],[Annual Income]]&lt;=80000,"Med", "High"))</f>
        <v>High</v>
      </c>
    </row>
    <row r="38784" spans="1:14" x14ac:dyDescent="0.25">
      <c r="A38784" t="s">
        <v>77588</v>
      </c>
      <c r="B38784" t="s">
        <v>77589</v>
      </c>
      <c r="C38784" s="3">
        <v>20</v>
      </c>
      <c r="D38784" t="s">
        <v>19</v>
      </c>
      <c r="E38784" t="s">
        <v>43</v>
      </c>
      <c r="F38784" s="3">
        <v>136373</v>
      </c>
      <c r="G38784">
        <v>4</v>
      </c>
      <c r="H38784" t="s">
        <v>36</v>
      </c>
      <c r="I38784" s="1">
        <v>45039</v>
      </c>
      <c r="J38784">
        <v>4535.1400000000003</v>
      </c>
      <c r="K38784">
        <v>25.24</v>
      </c>
      <c r="L38784">
        <v>0.18</v>
      </c>
      <c r="M38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84" t="str">
        <f>IF(Customer_Data[[#This Row],[Annual Income]]&lt;=45000,"Low",IF(Customer_Data[[#This Row],[Annual Income]]&lt;=80000,"Med", "High"))</f>
        <v>High</v>
      </c>
    </row>
    <row r="38785" spans="1:14" x14ac:dyDescent="0.25">
      <c r="A38785" t="s">
        <v>77590</v>
      </c>
      <c r="B38785" t="s">
        <v>77591</v>
      </c>
      <c r="C38785" s="3">
        <v>37</v>
      </c>
      <c r="D38785" t="s">
        <v>19</v>
      </c>
      <c r="E38785" t="s">
        <v>20</v>
      </c>
      <c r="F38785" s="3">
        <v>35980</v>
      </c>
      <c r="G38785">
        <v>70</v>
      </c>
      <c r="H38785" t="s">
        <v>21</v>
      </c>
      <c r="I38785" s="1">
        <v>45030</v>
      </c>
      <c r="J38785">
        <v>4004.22</v>
      </c>
      <c r="K38785">
        <v>497.16</v>
      </c>
      <c r="L38785">
        <v>0.12</v>
      </c>
      <c r="M38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85" t="str">
        <f>IF(Customer_Data[[#This Row],[Annual Income]]&lt;=45000,"Low",IF(Customer_Data[[#This Row],[Annual Income]]&lt;=80000,"Med", "High"))</f>
        <v>Low</v>
      </c>
    </row>
    <row r="38786" spans="1:14" x14ac:dyDescent="0.25">
      <c r="A38786" t="s">
        <v>77592</v>
      </c>
      <c r="B38786" t="s">
        <v>77593</v>
      </c>
      <c r="C38786" s="3">
        <v>33</v>
      </c>
      <c r="D38786" t="s">
        <v>14</v>
      </c>
      <c r="E38786" t="s">
        <v>15</v>
      </c>
      <c r="F38786" s="3">
        <v>107885</v>
      </c>
      <c r="G38786">
        <v>90</v>
      </c>
      <c r="H38786" t="s">
        <v>16</v>
      </c>
      <c r="I38786" s="1">
        <v>45084</v>
      </c>
      <c r="J38786">
        <v>1817.91</v>
      </c>
      <c r="K38786">
        <v>590.64</v>
      </c>
      <c r="L38786">
        <v>0.31</v>
      </c>
      <c r="M38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86" t="str">
        <f>IF(Customer_Data[[#This Row],[Annual Income]]&lt;=45000,"Low",IF(Customer_Data[[#This Row],[Annual Income]]&lt;=80000,"Med", "High"))</f>
        <v>High</v>
      </c>
    </row>
    <row r="38787" spans="1:14" x14ac:dyDescent="0.25">
      <c r="A38787" t="s">
        <v>77594</v>
      </c>
      <c r="B38787" t="s">
        <v>77595</v>
      </c>
      <c r="C38787" s="3">
        <v>36</v>
      </c>
      <c r="D38787" t="s">
        <v>14</v>
      </c>
      <c r="E38787" t="s">
        <v>43</v>
      </c>
      <c r="F38787" s="3">
        <v>79610</v>
      </c>
      <c r="G38787">
        <v>100</v>
      </c>
      <c r="H38787" t="s">
        <v>36</v>
      </c>
      <c r="I38787" s="1">
        <v>45221</v>
      </c>
      <c r="J38787">
        <v>1367.38</v>
      </c>
      <c r="K38787">
        <v>52.59</v>
      </c>
      <c r="L38787">
        <v>0.16</v>
      </c>
      <c r="M38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87" t="str">
        <f>IF(Customer_Data[[#This Row],[Annual Income]]&lt;=45000,"Low",IF(Customer_Data[[#This Row],[Annual Income]]&lt;=80000,"Med", "High"))</f>
        <v>Med</v>
      </c>
    </row>
    <row r="38788" spans="1:14" x14ac:dyDescent="0.25">
      <c r="A38788" t="s">
        <v>77596</v>
      </c>
      <c r="B38788" t="s">
        <v>77597</v>
      </c>
      <c r="C38788" s="3">
        <v>61</v>
      </c>
      <c r="D38788" t="s">
        <v>19</v>
      </c>
      <c r="E38788" t="s">
        <v>15</v>
      </c>
      <c r="F38788" s="3">
        <v>128434</v>
      </c>
      <c r="G38788">
        <v>90</v>
      </c>
      <c r="H38788" t="s">
        <v>28</v>
      </c>
      <c r="I38788" s="1">
        <v>45230</v>
      </c>
      <c r="J38788">
        <v>558.33000000000004</v>
      </c>
      <c r="K38788">
        <v>845.94</v>
      </c>
      <c r="L38788">
        <v>0.08</v>
      </c>
      <c r="M38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88" t="str">
        <f>IF(Customer_Data[[#This Row],[Annual Income]]&lt;=45000,"Low",IF(Customer_Data[[#This Row],[Annual Income]]&lt;=80000,"Med", "High"))</f>
        <v>High</v>
      </c>
    </row>
    <row r="38789" spans="1:14" x14ac:dyDescent="0.25">
      <c r="A38789" t="s">
        <v>77598</v>
      </c>
      <c r="B38789" t="s">
        <v>77599</v>
      </c>
      <c r="C38789" s="3">
        <v>61</v>
      </c>
      <c r="D38789" t="s">
        <v>14</v>
      </c>
      <c r="E38789" t="s">
        <v>20</v>
      </c>
      <c r="F38789" s="3">
        <v>68006</v>
      </c>
      <c r="G38789">
        <v>38</v>
      </c>
      <c r="H38789" t="s">
        <v>36</v>
      </c>
      <c r="I38789" s="1">
        <v>45147</v>
      </c>
      <c r="J38789">
        <v>2314.25</v>
      </c>
      <c r="K38789">
        <v>69.87</v>
      </c>
      <c r="L38789">
        <v>0.12</v>
      </c>
      <c r="M38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789" t="str">
        <f>IF(Customer_Data[[#This Row],[Annual Income]]&lt;=45000,"Low",IF(Customer_Data[[#This Row],[Annual Income]]&lt;=80000,"Med", "High"))</f>
        <v>Med</v>
      </c>
    </row>
    <row r="38790" spans="1:14" x14ac:dyDescent="0.25">
      <c r="A38790" t="s">
        <v>77600</v>
      </c>
      <c r="B38790" t="s">
        <v>77601</v>
      </c>
      <c r="C38790" s="3">
        <v>21</v>
      </c>
      <c r="D38790" t="s">
        <v>14</v>
      </c>
      <c r="E38790" t="s">
        <v>15</v>
      </c>
      <c r="F38790" s="3">
        <v>88987</v>
      </c>
      <c r="G38790">
        <v>62</v>
      </c>
      <c r="H38790" t="s">
        <v>21</v>
      </c>
      <c r="I38790" s="1">
        <v>44985</v>
      </c>
      <c r="J38790">
        <v>2970.82</v>
      </c>
      <c r="K38790">
        <v>65.02</v>
      </c>
      <c r="L38790">
        <v>0.04</v>
      </c>
      <c r="M38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90" t="str">
        <f>IF(Customer_Data[[#This Row],[Annual Income]]&lt;=45000,"Low",IF(Customer_Data[[#This Row],[Annual Income]]&lt;=80000,"Med", "High"))</f>
        <v>High</v>
      </c>
    </row>
    <row r="38791" spans="1:14" x14ac:dyDescent="0.25">
      <c r="A38791" t="s">
        <v>77602</v>
      </c>
      <c r="B38791" t="s">
        <v>77603</v>
      </c>
      <c r="C38791" s="3">
        <v>47</v>
      </c>
      <c r="D38791" t="s">
        <v>14</v>
      </c>
      <c r="E38791" t="s">
        <v>24</v>
      </c>
      <c r="F38791" s="3">
        <v>89129</v>
      </c>
      <c r="G38791">
        <v>54</v>
      </c>
      <c r="H38791" t="s">
        <v>36</v>
      </c>
      <c r="I38791" s="1">
        <v>45266</v>
      </c>
      <c r="J38791">
        <v>1310.56</v>
      </c>
      <c r="K38791">
        <v>998.29</v>
      </c>
      <c r="L38791">
        <v>0.28999999999999998</v>
      </c>
      <c r="M38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91" t="str">
        <f>IF(Customer_Data[[#This Row],[Annual Income]]&lt;=45000,"Low",IF(Customer_Data[[#This Row],[Annual Income]]&lt;=80000,"Med", "High"))</f>
        <v>High</v>
      </c>
    </row>
    <row r="38792" spans="1:14" x14ac:dyDescent="0.25">
      <c r="A38792" t="s">
        <v>77604</v>
      </c>
      <c r="B38792" t="s">
        <v>77605</v>
      </c>
      <c r="C38792" s="3">
        <v>54</v>
      </c>
      <c r="D38792" t="s">
        <v>19</v>
      </c>
      <c r="E38792" t="s">
        <v>20</v>
      </c>
      <c r="F38792" s="3">
        <v>69546</v>
      </c>
      <c r="G38792">
        <v>72</v>
      </c>
      <c r="H38792" t="s">
        <v>16</v>
      </c>
      <c r="I38792" s="1">
        <v>45166</v>
      </c>
      <c r="J38792">
        <v>3853.57</v>
      </c>
      <c r="K38792">
        <v>953.35</v>
      </c>
      <c r="L38792">
        <v>0.05</v>
      </c>
      <c r="M38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92" t="str">
        <f>IF(Customer_Data[[#This Row],[Annual Income]]&lt;=45000,"Low",IF(Customer_Data[[#This Row],[Annual Income]]&lt;=80000,"Med", "High"))</f>
        <v>Med</v>
      </c>
    </row>
    <row r="38793" spans="1:14" x14ac:dyDescent="0.25">
      <c r="A38793" t="s">
        <v>77606</v>
      </c>
      <c r="B38793" t="s">
        <v>77607</v>
      </c>
      <c r="C38793" s="3">
        <v>33</v>
      </c>
      <c r="D38793" t="s">
        <v>19</v>
      </c>
      <c r="E38793" t="s">
        <v>24</v>
      </c>
      <c r="F38793" s="3">
        <v>85982</v>
      </c>
      <c r="G38793">
        <v>97</v>
      </c>
      <c r="H38793" t="s">
        <v>31</v>
      </c>
      <c r="I38793" s="1">
        <v>45281</v>
      </c>
      <c r="J38793">
        <v>1914.69</v>
      </c>
      <c r="K38793">
        <v>16.079999999999998</v>
      </c>
      <c r="L38793">
        <v>0.04</v>
      </c>
      <c r="M38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93" t="str">
        <f>IF(Customer_Data[[#This Row],[Annual Income]]&lt;=45000,"Low",IF(Customer_Data[[#This Row],[Annual Income]]&lt;=80000,"Med", "High"))</f>
        <v>High</v>
      </c>
    </row>
    <row r="38794" spans="1:14" x14ac:dyDescent="0.25">
      <c r="A38794" t="s">
        <v>77608</v>
      </c>
      <c r="B38794" t="s">
        <v>77609</v>
      </c>
      <c r="C38794" s="3">
        <v>43</v>
      </c>
      <c r="D38794" t="s">
        <v>19</v>
      </c>
      <c r="E38794" t="s">
        <v>43</v>
      </c>
      <c r="F38794" s="3">
        <v>59983</v>
      </c>
      <c r="G38794">
        <v>14</v>
      </c>
      <c r="H38794" t="s">
        <v>36</v>
      </c>
      <c r="I38794" s="1">
        <v>45243</v>
      </c>
      <c r="J38794">
        <v>4269.67</v>
      </c>
      <c r="K38794">
        <v>96.35</v>
      </c>
      <c r="L38794">
        <v>0.19</v>
      </c>
      <c r="M38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94" t="str">
        <f>IF(Customer_Data[[#This Row],[Annual Income]]&lt;=45000,"Low",IF(Customer_Data[[#This Row],[Annual Income]]&lt;=80000,"Med", "High"))</f>
        <v>Med</v>
      </c>
    </row>
    <row r="38795" spans="1:14" x14ac:dyDescent="0.25">
      <c r="A38795" t="s">
        <v>77610</v>
      </c>
      <c r="B38795" t="s">
        <v>77611</v>
      </c>
      <c r="C38795" s="3">
        <v>38</v>
      </c>
      <c r="D38795" t="s">
        <v>14</v>
      </c>
      <c r="E38795" t="s">
        <v>20</v>
      </c>
      <c r="F38795" s="3">
        <v>96071</v>
      </c>
      <c r="G38795">
        <v>61</v>
      </c>
      <c r="H38795" t="s">
        <v>16</v>
      </c>
      <c r="I38795" s="1">
        <v>44998</v>
      </c>
      <c r="J38795">
        <v>1201.3</v>
      </c>
      <c r="K38795">
        <v>981.54</v>
      </c>
      <c r="L38795">
        <v>0.31</v>
      </c>
      <c r="M38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95" t="str">
        <f>IF(Customer_Data[[#This Row],[Annual Income]]&lt;=45000,"Low",IF(Customer_Data[[#This Row],[Annual Income]]&lt;=80000,"Med", "High"))</f>
        <v>High</v>
      </c>
    </row>
    <row r="38796" spans="1:14" x14ac:dyDescent="0.25">
      <c r="A38796" t="s">
        <v>77612</v>
      </c>
      <c r="B38796" t="s">
        <v>77613</v>
      </c>
      <c r="C38796" s="3">
        <v>47</v>
      </c>
      <c r="D38796" t="s">
        <v>14</v>
      </c>
      <c r="E38796" t="s">
        <v>15</v>
      </c>
      <c r="F38796" s="3">
        <v>86401</v>
      </c>
      <c r="G38796">
        <v>55</v>
      </c>
      <c r="H38796" t="s">
        <v>31</v>
      </c>
      <c r="I38796" s="1">
        <v>45284</v>
      </c>
      <c r="J38796">
        <v>799.88</v>
      </c>
      <c r="K38796">
        <v>967.21</v>
      </c>
      <c r="L38796">
        <v>0.36</v>
      </c>
      <c r="M38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96" t="str">
        <f>IF(Customer_Data[[#This Row],[Annual Income]]&lt;=45000,"Low",IF(Customer_Data[[#This Row],[Annual Income]]&lt;=80000,"Med", "High"))</f>
        <v>High</v>
      </c>
    </row>
    <row r="38797" spans="1:14" x14ac:dyDescent="0.25">
      <c r="A38797" t="s">
        <v>77614</v>
      </c>
      <c r="B38797" t="s">
        <v>77615</v>
      </c>
      <c r="C38797" s="3">
        <v>51</v>
      </c>
      <c r="D38797" t="s">
        <v>14</v>
      </c>
      <c r="E38797" t="s">
        <v>43</v>
      </c>
      <c r="F38797" s="3">
        <v>32910</v>
      </c>
      <c r="G38797">
        <v>35</v>
      </c>
      <c r="H38797" t="s">
        <v>36</v>
      </c>
      <c r="I38797" s="1">
        <v>45120</v>
      </c>
      <c r="J38797">
        <v>286.63</v>
      </c>
      <c r="K38797">
        <v>79.37</v>
      </c>
      <c r="L38797">
        <v>0.19</v>
      </c>
      <c r="M38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97" t="str">
        <f>IF(Customer_Data[[#This Row],[Annual Income]]&lt;=45000,"Low",IF(Customer_Data[[#This Row],[Annual Income]]&lt;=80000,"Med", "High"))</f>
        <v>Low</v>
      </c>
    </row>
    <row r="38798" spans="1:14" x14ac:dyDescent="0.25">
      <c r="A38798" t="s">
        <v>77616</v>
      </c>
      <c r="B38798" t="s">
        <v>77617</v>
      </c>
      <c r="C38798" s="3">
        <v>51</v>
      </c>
      <c r="D38798" t="s">
        <v>14</v>
      </c>
      <c r="E38798" t="s">
        <v>24</v>
      </c>
      <c r="F38798" s="3">
        <v>73618</v>
      </c>
      <c r="G38798">
        <v>10</v>
      </c>
      <c r="H38798" t="s">
        <v>25</v>
      </c>
      <c r="I38798" s="1">
        <v>45279</v>
      </c>
      <c r="J38798">
        <v>1803.26</v>
      </c>
      <c r="K38798">
        <v>789.1</v>
      </c>
      <c r="L38798">
        <v>0.3</v>
      </c>
      <c r="M38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98" t="str">
        <f>IF(Customer_Data[[#This Row],[Annual Income]]&lt;=45000,"Low",IF(Customer_Data[[#This Row],[Annual Income]]&lt;=80000,"Med", "High"))</f>
        <v>Med</v>
      </c>
    </row>
    <row r="38799" spans="1:14" x14ac:dyDescent="0.25">
      <c r="A38799" t="s">
        <v>77618</v>
      </c>
      <c r="B38799" t="s">
        <v>77619</v>
      </c>
      <c r="C38799" s="3">
        <v>30</v>
      </c>
      <c r="D38799" t="s">
        <v>14</v>
      </c>
      <c r="E38799" t="s">
        <v>43</v>
      </c>
      <c r="F38799" s="3">
        <v>65458</v>
      </c>
      <c r="G38799">
        <v>26</v>
      </c>
      <c r="H38799" t="s">
        <v>31</v>
      </c>
      <c r="I38799" s="1">
        <v>45014</v>
      </c>
      <c r="J38799">
        <v>745.83</v>
      </c>
      <c r="K38799">
        <v>51.29</v>
      </c>
      <c r="L38799">
        <v>0.14000000000000001</v>
      </c>
      <c r="M38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99" t="str">
        <f>IF(Customer_Data[[#This Row],[Annual Income]]&lt;=45000,"Low",IF(Customer_Data[[#This Row],[Annual Income]]&lt;=80000,"Med", "High"))</f>
        <v>Med</v>
      </c>
    </row>
    <row r="38800" spans="1:14" x14ac:dyDescent="0.25">
      <c r="A38800" t="s">
        <v>77620</v>
      </c>
      <c r="B38800" t="s">
        <v>77621</v>
      </c>
      <c r="C38800" s="3">
        <v>59</v>
      </c>
      <c r="D38800" t="s">
        <v>14</v>
      </c>
      <c r="E38800" t="s">
        <v>43</v>
      </c>
      <c r="F38800" s="3">
        <v>20899</v>
      </c>
      <c r="G38800">
        <v>81</v>
      </c>
      <c r="H38800" t="s">
        <v>25</v>
      </c>
      <c r="I38800" s="1">
        <v>44964</v>
      </c>
      <c r="J38800">
        <v>553.22</v>
      </c>
      <c r="K38800">
        <v>203.87</v>
      </c>
      <c r="L38800">
        <v>0.22</v>
      </c>
      <c r="M38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00" t="str">
        <f>IF(Customer_Data[[#This Row],[Annual Income]]&lt;=45000,"Low",IF(Customer_Data[[#This Row],[Annual Income]]&lt;=80000,"Med", "High"))</f>
        <v>Low</v>
      </c>
    </row>
    <row r="38801" spans="1:14" x14ac:dyDescent="0.25">
      <c r="A38801" t="s">
        <v>77622</v>
      </c>
      <c r="B38801" t="s">
        <v>77623</v>
      </c>
      <c r="C38801" s="3">
        <v>25</v>
      </c>
      <c r="D38801" t="s">
        <v>14</v>
      </c>
      <c r="E38801" t="s">
        <v>43</v>
      </c>
      <c r="F38801" s="3">
        <v>109914</v>
      </c>
      <c r="G38801">
        <v>52</v>
      </c>
      <c r="H38801" t="s">
        <v>21</v>
      </c>
      <c r="I38801" s="1">
        <v>45272</v>
      </c>
      <c r="J38801">
        <v>3243.76</v>
      </c>
      <c r="K38801">
        <v>982.09</v>
      </c>
      <c r="L38801">
        <v>0.22</v>
      </c>
      <c r="M38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01" t="str">
        <f>IF(Customer_Data[[#This Row],[Annual Income]]&lt;=45000,"Low",IF(Customer_Data[[#This Row],[Annual Income]]&lt;=80000,"Med", "High"))</f>
        <v>High</v>
      </c>
    </row>
    <row r="38802" spans="1:14" x14ac:dyDescent="0.25">
      <c r="A38802" t="s">
        <v>77624</v>
      </c>
      <c r="B38802" t="s">
        <v>77625</v>
      </c>
      <c r="C38802" s="3">
        <v>40</v>
      </c>
      <c r="D38802" t="s">
        <v>19</v>
      </c>
      <c r="E38802" t="s">
        <v>43</v>
      </c>
      <c r="F38802" s="3">
        <v>121787</v>
      </c>
      <c r="G38802">
        <v>50</v>
      </c>
      <c r="H38802" t="s">
        <v>21</v>
      </c>
      <c r="I38802" s="1">
        <v>45132</v>
      </c>
      <c r="J38802">
        <v>1478.41</v>
      </c>
      <c r="K38802">
        <v>69</v>
      </c>
      <c r="L38802">
        <v>0.5</v>
      </c>
      <c r="M38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02" t="str">
        <f>IF(Customer_Data[[#This Row],[Annual Income]]&lt;=45000,"Low",IF(Customer_Data[[#This Row],[Annual Income]]&lt;=80000,"Med", "High"))</f>
        <v>High</v>
      </c>
    </row>
    <row r="38803" spans="1:14" x14ac:dyDescent="0.25">
      <c r="A38803" t="s">
        <v>77626</v>
      </c>
      <c r="B38803" t="s">
        <v>77627</v>
      </c>
      <c r="C38803" s="3">
        <v>22</v>
      </c>
      <c r="D38803" t="s">
        <v>19</v>
      </c>
      <c r="E38803" t="s">
        <v>43</v>
      </c>
      <c r="F38803" s="3">
        <v>35980</v>
      </c>
      <c r="G38803">
        <v>99</v>
      </c>
      <c r="H38803" t="s">
        <v>36</v>
      </c>
      <c r="I38803" s="1">
        <v>44971</v>
      </c>
      <c r="J38803">
        <v>3761.47</v>
      </c>
      <c r="K38803">
        <v>288.12</v>
      </c>
      <c r="L38803">
        <v>0.09</v>
      </c>
      <c r="M38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03" t="str">
        <f>IF(Customer_Data[[#This Row],[Annual Income]]&lt;=45000,"Low",IF(Customer_Data[[#This Row],[Annual Income]]&lt;=80000,"Med", "High"))</f>
        <v>Low</v>
      </c>
    </row>
    <row r="38804" spans="1:14" x14ac:dyDescent="0.25">
      <c r="A38804" t="s">
        <v>77628</v>
      </c>
      <c r="B38804" t="s">
        <v>77629</v>
      </c>
      <c r="C38804" s="3">
        <v>58</v>
      </c>
      <c r="D38804" t="s">
        <v>19</v>
      </c>
      <c r="E38804" t="s">
        <v>20</v>
      </c>
      <c r="F38804" s="3">
        <v>74534</v>
      </c>
      <c r="G38804">
        <v>37</v>
      </c>
      <c r="H38804" t="s">
        <v>25</v>
      </c>
      <c r="I38804" s="1">
        <v>45073</v>
      </c>
      <c r="J38804">
        <v>3280.16</v>
      </c>
      <c r="K38804">
        <v>631.35</v>
      </c>
      <c r="L38804">
        <v>0.43</v>
      </c>
      <c r="M38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04" t="str">
        <f>IF(Customer_Data[[#This Row],[Annual Income]]&lt;=45000,"Low",IF(Customer_Data[[#This Row],[Annual Income]]&lt;=80000,"Med", "High"))</f>
        <v>Med</v>
      </c>
    </row>
    <row r="38805" spans="1:14" x14ac:dyDescent="0.25">
      <c r="A38805" t="s">
        <v>77630</v>
      </c>
      <c r="B38805" t="s">
        <v>77631</v>
      </c>
      <c r="C38805" s="3">
        <v>27</v>
      </c>
      <c r="D38805" t="s">
        <v>14</v>
      </c>
      <c r="E38805" t="s">
        <v>43</v>
      </c>
      <c r="F38805" s="3">
        <v>111375</v>
      </c>
      <c r="G38805">
        <v>11</v>
      </c>
      <c r="H38805" t="s">
        <v>36</v>
      </c>
      <c r="I38805" s="1">
        <v>45089</v>
      </c>
      <c r="J38805">
        <v>1406.28</v>
      </c>
      <c r="K38805">
        <v>800.84</v>
      </c>
      <c r="L38805">
        <v>0.46</v>
      </c>
      <c r="M38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05" t="str">
        <f>IF(Customer_Data[[#This Row],[Annual Income]]&lt;=45000,"Low",IF(Customer_Data[[#This Row],[Annual Income]]&lt;=80000,"Med", "High"))</f>
        <v>High</v>
      </c>
    </row>
    <row r="38806" spans="1:14" x14ac:dyDescent="0.25">
      <c r="A38806" t="s">
        <v>77632</v>
      </c>
      <c r="B38806" t="s">
        <v>77633</v>
      </c>
      <c r="C38806" s="3">
        <v>31</v>
      </c>
      <c r="D38806" t="s">
        <v>19</v>
      </c>
      <c r="E38806" t="s">
        <v>20</v>
      </c>
      <c r="F38806" s="3">
        <v>35980</v>
      </c>
      <c r="G38806">
        <v>97</v>
      </c>
      <c r="H38806" t="s">
        <v>28</v>
      </c>
      <c r="I38806" s="1">
        <v>45002</v>
      </c>
      <c r="J38806">
        <v>4984.29</v>
      </c>
      <c r="K38806">
        <v>412.57</v>
      </c>
      <c r="L38806">
        <v>0.02</v>
      </c>
      <c r="M38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06" t="str">
        <f>IF(Customer_Data[[#This Row],[Annual Income]]&lt;=45000,"Low",IF(Customer_Data[[#This Row],[Annual Income]]&lt;=80000,"Med", "High"))</f>
        <v>Low</v>
      </c>
    </row>
    <row r="38807" spans="1:14" x14ac:dyDescent="0.25">
      <c r="A38807" t="s">
        <v>77634</v>
      </c>
      <c r="B38807" t="s">
        <v>77635</v>
      </c>
      <c r="C38807" s="3">
        <v>20</v>
      </c>
      <c r="D38807" t="s">
        <v>19</v>
      </c>
      <c r="E38807" t="s">
        <v>20</v>
      </c>
      <c r="F38807" s="3">
        <v>42768</v>
      </c>
      <c r="G38807">
        <v>37</v>
      </c>
      <c r="H38807" t="s">
        <v>36</v>
      </c>
      <c r="I38807" s="1">
        <v>45206</v>
      </c>
      <c r="J38807">
        <v>4479.8100000000004</v>
      </c>
      <c r="K38807">
        <v>67.510000000000005</v>
      </c>
      <c r="L38807">
        <v>0.18</v>
      </c>
      <c r="M38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07" t="str">
        <f>IF(Customer_Data[[#This Row],[Annual Income]]&lt;=45000,"Low",IF(Customer_Data[[#This Row],[Annual Income]]&lt;=80000,"Med", "High"))</f>
        <v>Low</v>
      </c>
    </row>
    <row r="38808" spans="1:14" x14ac:dyDescent="0.25">
      <c r="A38808" t="s">
        <v>77636</v>
      </c>
      <c r="B38808" t="s">
        <v>77637</v>
      </c>
      <c r="C38808" s="3">
        <v>37</v>
      </c>
      <c r="D38808" t="s">
        <v>19</v>
      </c>
      <c r="E38808" t="s">
        <v>20</v>
      </c>
      <c r="F38808" s="3">
        <v>49557</v>
      </c>
      <c r="G38808">
        <v>6</v>
      </c>
      <c r="H38808" t="s">
        <v>28</v>
      </c>
      <c r="I38808" s="1">
        <v>45241</v>
      </c>
      <c r="J38808">
        <v>2522.25</v>
      </c>
      <c r="K38808">
        <v>949.38</v>
      </c>
      <c r="L38808">
        <v>0.31</v>
      </c>
      <c r="M38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08" t="str">
        <f>IF(Customer_Data[[#This Row],[Annual Income]]&lt;=45000,"Low",IF(Customer_Data[[#This Row],[Annual Income]]&lt;=80000,"Med", "High"))</f>
        <v>Med</v>
      </c>
    </row>
    <row r="38809" spans="1:14" x14ac:dyDescent="0.25">
      <c r="A38809" t="s">
        <v>77638</v>
      </c>
      <c r="B38809" t="s">
        <v>77639</v>
      </c>
      <c r="C38809" s="3">
        <v>36</v>
      </c>
      <c r="D38809" t="s">
        <v>19</v>
      </c>
      <c r="E38809" t="s">
        <v>43</v>
      </c>
      <c r="F38809" s="3">
        <v>51368</v>
      </c>
      <c r="G38809">
        <v>84</v>
      </c>
      <c r="H38809" t="s">
        <v>28</v>
      </c>
      <c r="I38809" s="1">
        <v>45211</v>
      </c>
      <c r="J38809">
        <v>2707.32</v>
      </c>
      <c r="K38809">
        <v>151.04</v>
      </c>
      <c r="L38809">
        <v>0.46</v>
      </c>
      <c r="M388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09" t="str">
        <f>IF(Customer_Data[[#This Row],[Annual Income]]&lt;=45000,"Low",IF(Customer_Data[[#This Row],[Annual Income]]&lt;=80000,"Med", "High"))</f>
        <v>Med</v>
      </c>
    </row>
    <row r="38810" spans="1:14" x14ac:dyDescent="0.25">
      <c r="A38810" t="s">
        <v>77640</v>
      </c>
      <c r="B38810" t="s">
        <v>77641</v>
      </c>
      <c r="C38810" s="3">
        <v>33</v>
      </c>
      <c r="D38810" t="s">
        <v>19</v>
      </c>
      <c r="E38810" t="s">
        <v>24</v>
      </c>
      <c r="F38810" s="3">
        <v>39929</v>
      </c>
      <c r="G38810">
        <v>37</v>
      </c>
      <c r="H38810" t="s">
        <v>25</v>
      </c>
      <c r="I38810" s="1">
        <v>45253</v>
      </c>
      <c r="J38810">
        <v>4484.09</v>
      </c>
      <c r="K38810">
        <v>169.42</v>
      </c>
      <c r="L38810">
        <v>0.28999999999999998</v>
      </c>
      <c r="M38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10" t="str">
        <f>IF(Customer_Data[[#This Row],[Annual Income]]&lt;=45000,"Low",IF(Customer_Data[[#This Row],[Annual Income]]&lt;=80000,"Med", "High"))</f>
        <v>Low</v>
      </c>
    </row>
    <row r="38811" spans="1:14" x14ac:dyDescent="0.25">
      <c r="A38811" t="s">
        <v>77642</v>
      </c>
      <c r="B38811" t="s">
        <v>77643</v>
      </c>
      <c r="C38811" s="3">
        <v>53</v>
      </c>
      <c r="D38811" t="s">
        <v>19</v>
      </c>
      <c r="E38811" t="s">
        <v>43</v>
      </c>
      <c r="F38811" s="3">
        <v>62454</v>
      </c>
      <c r="G38811">
        <v>28</v>
      </c>
      <c r="H38811" t="s">
        <v>25</v>
      </c>
      <c r="I38811" s="1">
        <v>44937</v>
      </c>
      <c r="J38811">
        <v>4155.21</v>
      </c>
      <c r="K38811">
        <v>225.95</v>
      </c>
      <c r="L38811">
        <v>0.19</v>
      </c>
      <c r="M38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11" t="str">
        <f>IF(Customer_Data[[#This Row],[Annual Income]]&lt;=45000,"Low",IF(Customer_Data[[#This Row],[Annual Income]]&lt;=80000,"Med", "High"))</f>
        <v>Med</v>
      </c>
    </row>
    <row r="38812" spans="1:14" x14ac:dyDescent="0.25">
      <c r="A38812" t="s">
        <v>77644</v>
      </c>
      <c r="B38812" t="s">
        <v>77645</v>
      </c>
      <c r="C38812" s="3">
        <v>37</v>
      </c>
      <c r="D38812" t="s">
        <v>14</v>
      </c>
      <c r="E38812" t="s">
        <v>24</v>
      </c>
      <c r="F38812" s="3">
        <v>116143</v>
      </c>
      <c r="G38812">
        <v>17</v>
      </c>
      <c r="H38812" t="s">
        <v>31</v>
      </c>
      <c r="I38812" s="1">
        <v>45033</v>
      </c>
      <c r="J38812">
        <v>4644.63</v>
      </c>
      <c r="K38812">
        <v>488.25</v>
      </c>
      <c r="L38812">
        <v>0.18</v>
      </c>
      <c r="M38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12" t="str">
        <f>IF(Customer_Data[[#This Row],[Annual Income]]&lt;=45000,"Low",IF(Customer_Data[[#This Row],[Annual Income]]&lt;=80000,"Med", "High"))</f>
        <v>High</v>
      </c>
    </row>
    <row r="38813" spans="1:14" x14ac:dyDescent="0.25">
      <c r="A38813" t="s">
        <v>77646</v>
      </c>
      <c r="B38813" t="s">
        <v>77647</v>
      </c>
      <c r="C38813" s="3">
        <v>51</v>
      </c>
      <c r="D38813" t="s">
        <v>19</v>
      </c>
      <c r="E38813" t="s">
        <v>15</v>
      </c>
      <c r="F38813" s="3">
        <v>143540</v>
      </c>
      <c r="G38813">
        <v>1</v>
      </c>
      <c r="H38813" t="s">
        <v>21</v>
      </c>
      <c r="I38813" s="1">
        <v>45165</v>
      </c>
      <c r="J38813">
        <v>872.8</v>
      </c>
      <c r="K38813">
        <v>61.94</v>
      </c>
      <c r="L38813">
        <v>0.18</v>
      </c>
      <c r="M38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13" t="str">
        <f>IF(Customer_Data[[#This Row],[Annual Income]]&lt;=45000,"Low",IF(Customer_Data[[#This Row],[Annual Income]]&lt;=80000,"Med", "High"))</f>
        <v>High</v>
      </c>
    </row>
    <row r="38814" spans="1:14" x14ac:dyDescent="0.25">
      <c r="A38814" t="s">
        <v>77648</v>
      </c>
      <c r="B38814" t="s">
        <v>77649</v>
      </c>
      <c r="C38814" s="3">
        <v>27</v>
      </c>
      <c r="D38814" t="s">
        <v>14</v>
      </c>
      <c r="E38814" t="s">
        <v>20</v>
      </c>
      <c r="F38814" s="3">
        <v>143360</v>
      </c>
      <c r="G38814">
        <v>46</v>
      </c>
      <c r="H38814" t="s">
        <v>31</v>
      </c>
      <c r="I38814" s="1">
        <v>45192</v>
      </c>
      <c r="J38814">
        <v>4009.9</v>
      </c>
      <c r="K38814">
        <v>962.33</v>
      </c>
      <c r="L38814">
        <v>0.14000000000000001</v>
      </c>
      <c r="M38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14" t="str">
        <f>IF(Customer_Data[[#This Row],[Annual Income]]&lt;=45000,"Low",IF(Customer_Data[[#This Row],[Annual Income]]&lt;=80000,"Med", "High"))</f>
        <v>High</v>
      </c>
    </row>
    <row r="38815" spans="1:14" x14ac:dyDescent="0.25">
      <c r="A38815" t="s">
        <v>77650</v>
      </c>
      <c r="B38815" t="s">
        <v>77651</v>
      </c>
      <c r="C38815" s="3">
        <v>41</v>
      </c>
      <c r="D38815" t="s">
        <v>19</v>
      </c>
      <c r="E38815" t="s">
        <v>24</v>
      </c>
      <c r="F38815" s="3">
        <v>26126</v>
      </c>
      <c r="G38815">
        <v>18</v>
      </c>
      <c r="H38815" t="s">
        <v>28</v>
      </c>
      <c r="I38815" s="1">
        <v>45048</v>
      </c>
      <c r="J38815">
        <v>2992.23</v>
      </c>
      <c r="K38815">
        <v>333.79</v>
      </c>
      <c r="L38815">
        <v>0.27</v>
      </c>
      <c r="M38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15" t="str">
        <f>IF(Customer_Data[[#This Row],[Annual Income]]&lt;=45000,"Low",IF(Customer_Data[[#This Row],[Annual Income]]&lt;=80000,"Med", "High"))</f>
        <v>Low</v>
      </c>
    </row>
    <row r="38816" spans="1:14" x14ac:dyDescent="0.25">
      <c r="A38816" t="s">
        <v>77652</v>
      </c>
      <c r="B38816" t="s">
        <v>77653</v>
      </c>
      <c r="C38816" s="3">
        <v>33</v>
      </c>
      <c r="D38816" t="s">
        <v>19</v>
      </c>
      <c r="E38816" t="s">
        <v>24</v>
      </c>
      <c r="F38816" s="3">
        <v>37222</v>
      </c>
      <c r="G38816">
        <v>38</v>
      </c>
      <c r="H38816" t="s">
        <v>31</v>
      </c>
      <c r="I38816" s="1">
        <v>45127</v>
      </c>
      <c r="J38816">
        <v>4820.62</v>
      </c>
      <c r="K38816">
        <v>733.38</v>
      </c>
      <c r="L38816">
        <v>0.02</v>
      </c>
      <c r="M38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16" t="str">
        <f>IF(Customer_Data[[#This Row],[Annual Income]]&lt;=45000,"Low",IF(Customer_Data[[#This Row],[Annual Income]]&lt;=80000,"Med", "High"))</f>
        <v>Low</v>
      </c>
    </row>
    <row r="38817" spans="1:14" x14ac:dyDescent="0.25">
      <c r="A38817" t="s">
        <v>77654</v>
      </c>
      <c r="B38817" t="s">
        <v>77655</v>
      </c>
      <c r="C38817" s="3">
        <v>57</v>
      </c>
      <c r="D38817" t="s">
        <v>14</v>
      </c>
      <c r="E38817" t="s">
        <v>43</v>
      </c>
      <c r="F38817" s="3">
        <v>93879</v>
      </c>
      <c r="G38817">
        <v>79</v>
      </c>
      <c r="H38817" t="s">
        <v>36</v>
      </c>
      <c r="I38817" s="1">
        <v>45188</v>
      </c>
      <c r="J38817">
        <v>2215.6799999999998</v>
      </c>
      <c r="K38817">
        <v>735.91</v>
      </c>
      <c r="L38817">
        <v>0.1</v>
      </c>
      <c r="M38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17" t="str">
        <f>IF(Customer_Data[[#This Row],[Annual Income]]&lt;=45000,"Low",IF(Customer_Data[[#This Row],[Annual Income]]&lt;=80000,"Med", "High"))</f>
        <v>High</v>
      </c>
    </row>
    <row r="38818" spans="1:14" x14ac:dyDescent="0.25">
      <c r="A38818" t="s">
        <v>77656</v>
      </c>
      <c r="B38818" t="s">
        <v>77657</v>
      </c>
      <c r="C38818" s="3">
        <v>20</v>
      </c>
      <c r="D38818" t="s">
        <v>19</v>
      </c>
      <c r="E38818" t="s">
        <v>24</v>
      </c>
      <c r="F38818" s="3">
        <v>119355</v>
      </c>
      <c r="G38818">
        <v>8</v>
      </c>
      <c r="H38818" t="s">
        <v>16</v>
      </c>
      <c r="I38818" s="1">
        <v>44932</v>
      </c>
      <c r="J38818">
        <v>4391.7700000000004</v>
      </c>
      <c r="K38818">
        <v>850.54</v>
      </c>
      <c r="L38818">
        <v>0.44</v>
      </c>
      <c r="M38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18" t="str">
        <f>IF(Customer_Data[[#This Row],[Annual Income]]&lt;=45000,"Low",IF(Customer_Data[[#This Row],[Annual Income]]&lt;=80000,"Med", "High"))</f>
        <v>High</v>
      </c>
    </row>
    <row r="38819" spans="1:14" x14ac:dyDescent="0.25">
      <c r="A38819" t="s">
        <v>77658</v>
      </c>
      <c r="B38819" t="s">
        <v>77659</v>
      </c>
      <c r="C38819" s="3">
        <v>58</v>
      </c>
      <c r="D38819" t="s">
        <v>14</v>
      </c>
      <c r="E38819" t="s">
        <v>20</v>
      </c>
      <c r="F38819" s="3">
        <v>78219</v>
      </c>
      <c r="G38819">
        <v>58</v>
      </c>
      <c r="H38819" t="s">
        <v>21</v>
      </c>
      <c r="I38819" s="1">
        <v>45201</v>
      </c>
      <c r="J38819">
        <v>141.53</v>
      </c>
      <c r="K38819">
        <v>92.9</v>
      </c>
      <c r="L38819">
        <v>0.38</v>
      </c>
      <c r="M38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19" t="str">
        <f>IF(Customer_Data[[#This Row],[Annual Income]]&lt;=45000,"Low",IF(Customer_Data[[#This Row],[Annual Income]]&lt;=80000,"Med", "High"))</f>
        <v>Med</v>
      </c>
    </row>
    <row r="38820" spans="1:14" x14ac:dyDescent="0.25">
      <c r="A38820" t="s">
        <v>77660</v>
      </c>
      <c r="B38820" t="s">
        <v>77661</v>
      </c>
      <c r="C38820" s="3">
        <v>59</v>
      </c>
      <c r="D38820" t="s">
        <v>14</v>
      </c>
      <c r="E38820" t="s">
        <v>20</v>
      </c>
      <c r="F38820" s="3">
        <v>77665</v>
      </c>
      <c r="G38820">
        <v>81</v>
      </c>
      <c r="H38820" t="s">
        <v>16</v>
      </c>
      <c r="I38820" s="1">
        <v>45170</v>
      </c>
      <c r="J38820">
        <v>3980.76</v>
      </c>
      <c r="K38820">
        <v>391.66</v>
      </c>
      <c r="L38820">
        <v>0.22</v>
      </c>
      <c r="M38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20" t="str">
        <f>IF(Customer_Data[[#This Row],[Annual Income]]&lt;=45000,"Low",IF(Customer_Data[[#This Row],[Annual Income]]&lt;=80000,"Med", "High"))</f>
        <v>Med</v>
      </c>
    </row>
    <row r="38821" spans="1:14" x14ac:dyDescent="0.25">
      <c r="A38821" t="s">
        <v>77662</v>
      </c>
      <c r="B38821" t="s">
        <v>77663</v>
      </c>
      <c r="C38821" s="3">
        <v>46</v>
      </c>
      <c r="D38821" t="s">
        <v>14</v>
      </c>
      <c r="E38821" t="s">
        <v>24</v>
      </c>
      <c r="F38821" s="3">
        <v>55933</v>
      </c>
      <c r="G38821">
        <v>74</v>
      </c>
      <c r="H38821" t="s">
        <v>25</v>
      </c>
      <c r="I38821" s="1">
        <v>45216</v>
      </c>
      <c r="J38821">
        <v>3902.59</v>
      </c>
      <c r="K38821">
        <v>237.59</v>
      </c>
      <c r="L38821">
        <v>0.11</v>
      </c>
      <c r="M388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21" t="str">
        <f>IF(Customer_Data[[#This Row],[Annual Income]]&lt;=45000,"Low",IF(Customer_Data[[#This Row],[Annual Income]]&lt;=80000,"Med", "High"))</f>
        <v>Med</v>
      </c>
    </row>
    <row r="38822" spans="1:14" x14ac:dyDescent="0.25">
      <c r="A38822" t="s">
        <v>77664</v>
      </c>
      <c r="B38822" t="s">
        <v>77665</v>
      </c>
      <c r="C38822" s="3">
        <v>58</v>
      </c>
      <c r="D38822" t="s">
        <v>19</v>
      </c>
      <c r="E38822" t="s">
        <v>43</v>
      </c>
      <c r="F38822" s="3">
        <v>62805</v>
      </c>
      <c r="G38822">
        <v>94</v>
      </c>
      <c r="H38822" t="s">
        <v>21</v>
      </c>
      <c r="I38822" s="1">
        <v>45126</v>
      </c>
      <c r="J38822">
        <v>1934.75</v>
      </c>
      <c r="K38822">
        <v>311.27999999999997</v>
      </c>
      <c r="L38822">
        <v>0.02</v>
      </c>
      <c r="M38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22" t="str">
        <f>IF(Customer_Data[[#This Row],[Annual Income]]&lt;=45000,"Low",IF(Customer_Data[[#This Row],[Annual Income]]&lt;=80000,"Med", "High"))</f>
        <v>Med</v>
      </c>
    </row>
    <row r="38823" spans="1:14" x14ac:dyDescent="0.25">
      <c r="A38823" t="s">
        <v>77666</v>
      </c>
      <c r="B38823" t="s">
        <v>77667</v>
      </c>
      <c r="C38823" s="3">
        <v>46</v>
      </c>
      <c r="D38823" t="s">
        <v>19</v>
      </c>
      <c r="E38823" t="s">
        <v>24</v>
      </c>
      <c r="F38823" s="3">
        <v>26509</v>
      </c>
      <c r="G38823">
        <v>29</v>
      </c>
      <c r="H38823" t="s">
        <v>21</v>
      </c>
      <c r="I38823" s="1">
        <v>45142</v>
      </c>
      <c r="J38823">
        <v>337.88</v>
      </c>
      <c r="K38823">
        <v>22.67</v>
      </c>
      <c r="L38823">
        <v>0.02</v>
      </c>
      <c r="M388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23" t="str">
        <f>IF(Customer_Data[[#This Row],[Annual Income]]&lt;=45000,"Low",IF(Customer_Data[[#This Row],[Annual Income]]&lt;=80000,"Med", "High"))</f>
        <v>Low</v>
      </c>
    </row>
    <row r="38824" spans="1:14" x14ac:dyDescent="0.25">
      <c r="A38824" t="s">
        <v>77668</v>
      </c>
      <c r="B38824" t="s">
        <v>77669</v>
      </c>
      <c r="C38824" s="3">
        <v>56</v>
      </c>
      <c r="D38824" t="s">
        <v>19</v>
      </c>
      <c r="E38824" t="s">
        <v>43</v>
      </c>
      <c r="F38824" s="3">
        <v>134118</v>
      </c>
      <c r="G38824">
        <v>6</v>
      </c>
      <c r="H38824" t="s">
        <v>21</v>
      </c>
      <c r="I38824" s="1">
        <v>44936</v>
      </c>
      <c r="J38824">
        <v>239.75</v>
      </c>
      <c r="K38824">
        <v>458.96</v>
      </c>
      <c r="L38824">
        <v>0.39</v>
      </c>
      <c r="M38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24" t="str">
        <f>IF(Customer_Data[[#This Row],[Annual Income]]&lt;=45000,"Low",IF(Customer_Data[[#This Row],[Annual Income]]&lt;=80000,"Med", "High"))</f>
        <v>High</v>
      </c>
    </row>
    <row r="38825" spans="1:14" x14ac:dyDescent="0.25">
      <c r="A38825" t="s">
        <v>77670</v>
      </c>
      <c r="B38825" t="s">
        <v>77671</v>
      </c>
      <c r="C38825" s="3">
        <v>29</v>
      </c>
      <c r="D38825" t="s">
        <v>19</v>
      </c>
      <c r="E38825" t="s">
        <v>20</v>
      </c>
      <c r="F38825" s="3">
        <v>33637</v>
      </c>
      <c r="G38825">
        <v>20</v>
      </c>
      <c r="H38825" t="s">
        <v>21</v>
      </c>
      <c r="I38825" s="1">
        <v>45131</v>
      </c>
      <c r="J38825">
        <v>524.28</v>
      </c>
      <c r="K38825">
        <v>569.65</v>
      </c>
      <c r="L38825">
        <v>0.17</v>
      </c>
      <c r="M38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25" t="str">
        <f>IF(Customer_Data[[#This Row],[Annual Income]]&lt;=45000,"Low",IF(Customer_Data[[#This Row],[Annual Income]]&lt;=80000,"Med", "High"))</f>
        <v>Low</v>
      </c>
    </row>
    <row r="38826" spans="1:14" x14ac:dyDescent="0.25">
      <c r="A38826" t="s">
        <v>77672</v>
      </c>
      <c r="B38826" t="s">
        <v>77673</v>
      </c>
      <c r="C38826" s="3">
        <v>35</v>
      </c>
      <c r="D38826" t="s">
        <v>19</v>
      </c>
      <c r="E38826" t="s">
        <v>20</v>
      </c>
      <c r="F38826" s="3">
        <v>111943</v>
      </c>
      <c r="G38826">
        <v>94</v>
      </c>
      <c r="H38826" t="s">
        <v>25</v>
      </c>
      <c r="I38826" s="1">
        <v>44936</v>
      </c>
      <c r="J38826">
        <v>4807.24</v>
      </c>
      <c r="K38826">
        <v>637.48</v>
      </c>
      <c r="L38826">
        <v>0.36</v>
      </c>
      <c r="M38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26" t="str">
        <f>IF(Customer_Data[[#This Row],[Annual Income]]&lt;=45000,"Low",IF(Customer_Data[[#This Row],[Annual Income]]&lt;=80000,"Med", "High"))</f>
        <v>High</v>
      </c>
    </row>
    <row r="38827" spans="1:14" x14ac:dyDescent="0.25">
      <c r="A38827" t="s">
        <v>77674</v>
      </c>
      <c r="B38827" t="s">
        <v>77675</v>
      </c>
      <c r="C38827" s="3">
        <v>28</v>
      </c>
      <c r="D38827" t="s">
        <v>19</v>
      </c>
      <c r="E38827" t="s">
        <v>24</v>
      </c>
      <c r="F38827" s="3">
        <v>64713</v>
      </c>
      <c r="G38827">
        <v>50</v>
      </c>
      <c r="H38827" t="s">
        <v>16</v>
      </c>
      <c r="I38827" s="1">
        <v>45157</v>
      </c>
      <c r="J38827">
        <v>1868.36</v>
      </c>
      <c r="K38827">
        <v>402.56</v>
      </c>
      <c r="L38827">
        <v>0.09</v>
      </c>
      <c r="M38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27" t="str">
        <f>IF(Customer_Data[[#This Row],[Annual Income]]&lt;=45000,"Low",IF(Customer_Data[[#This Row],[Annual Income]]&lt;=80000,"Med", "High"))</f>
        <v>Med</v>
      </c>
    </row>
    <row r="38828" spans="1:14" x14ac:dyDescent="0.25">
      <c r="A38828" t="s">
        <v>77676</v>
      </c>
      <c r="B38828" t="s">
        <v>77677</v>
      </c>
      <c r="C38828" s="3">
        <v>58</v>
      </c>
      <c r="D38828" t="s">
        <v>14</v>
      </c>
      <c r="E38828" t="s">
        <v>20</v>
      </c>
      <c r="F38828" s="3">
        <v>145775</v>
      </c>
      <c r="G38828">
        <v>61</v>
      </c>
      <c r="H38828" t="s">
        <v>36</v>
      </c>
      <c r="I38828" s="1">
        <v>45051</v>
      </c>
      <c r="J38828">
        <v>2253.16</v>
      </c>
      <c r="K38828">
        <v>511.11</v>
      </c>
      <c r="L38828">
        <v>0.08</v>
      </c>
      <c r="M38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28" t="str">
        <f>IF(Customer_Data[[#This Row],[Annual Income]]&lt;=45000,"Low",IF(Customer_Data[[#This Row],[Annual Income]]&lt;=80000,"Med", "High"))</f>
        <v>High</v>
      </c>
    </row>
    <row r="38829" spans="1:14" x14ac:dyDescent="0.25">
      <c r="A38829" t="s">
        <v>77678</v>
      </c>
      <c r="B38829" t="s">
        <v>77679</v>
      </c>
      <c r="C38829" s="3">
        <v>53</v>
      </c>
      <c r="D38829" t="s">
        <v>14</v>
      </c>
      <c r="E38829" t="s">
        <v>24</v>
      </c>
      <c r="F38829" s="3">
        <v>88257</v>
      </c>
      <c r="G38829">
        <v>47</v>
      </c>
      <c r="H38829" t="s">
        <v>16</v>
      </c>
      <c r="I38829" s="1">
        <v>45279</v>
      </c>
      <c r="J38829">
        <v>533</v>
      </c>
      <c r="K38829">
        <v>74.87</v>
      </c>
      <c r="L38829">
        <v>0.15</v>
      </c>
      <c r="M38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29" t="str">
        <f>IF(Customer_Data[[#This Row],[Annual Income]]&lt;=45000,"Low",IF(Customer_Data[[#This Row],[Annual Income]]&lt;=80000,"Med", "High"))</f>
        <v>High</v>
      </c>
    </row>
    <row r="38830" spans="1:14" x14ac:dyDescent="0.25">
      <c r="A38830" t="s">
        <v>77680</v>
      </c>
      <c r="B38830" t="s">
        <v>77681</v>
      </c>
      <c r="C38830" s="3">
        <v>20</v>
      </c>
      <c r="D38830" t="s">
        <v>14</v>
      </c>
      <c r="E38830" t="s">
        <v>20</v>
      </c>
      <c r="F38830" s="3">
        <v>129523</v>
      </c>
      <c r="G38830">
        <v>47</v>
      </c>
      <c r="H38830" t="s">
        <v>36</v>
      </c>
      <c r="I38830" s="1">
        <v>45209</v>
      </c>
      <c r="J38830">
        <v>1364.78</v>
      </c>
      <c r="K38830">
        <v>862.81</v>
      </c>
      <c r="L38830">
        <v>0.23</v>
      </c>
      <c r="M38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30" t="str">
        <f>IF(Customer_Data[[#This Row],[Annual Income]]&lt;=45000,"Low",IF(Customer_Data[[#This Row],[Annual Income]]&lt;=80000,"Med", "High"))</f>
        <v>High</v>
      </c>
    </row>
    <row r="38831" spans="1:14" x14ac:dyDescent="0.25">
      <c r="A38831" t="s">
        <v>77682</v>
      </c>
      <c r="B38831" t="s">
        <v>77683</v>
      </c>
      <c r="C38831" s="3">
        <v>56</v>
      </c>
      <c r="D38831" t="s">
        <v>19</v>
      </c>
      <c r="E38831" t="s">
        <v>43</v>
      </c>
      <c r="F38831" s="3">
        <v>50285</v>
      </c>
      <c r="G38831">
        <v>90</v>
      </c>
      <c r="H38831" t="s">
        <v>31</v>
      </c>
      <c r="I38831" s="1">
        <v>45002</v>
      </c>
      <c r="J38831">
        <v>206.86</v>
      </c>
      <c r="K38831">
        <v>716.82</v>
      </c>
      <c r="L38831">
        <v>0.34</v>
      </c>
      <c r="M38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31" t="str">
        <f>IF(Customer_Data[[#This Row],[Annual Income]]&lt;=45000,"Low",IF(Customer_Data[[#This Row],[Annual Income]]&lt;=80000,"Med", "High"))</f>
        <v>Med</v>
      </c>
    </row>
    <row r="38832" spans="1:14" x14ac:dyDescent="0.25">
      <c r="A38832" t="s">
        <v>77684</v>
      </c>
      <c r="B38832" t="s">
        <v>77685</v>
      </c>
      <c r="C38832" s="3">
        <v>43</v>
      </c>
      <c r="D38832" t="s">
        <v>19</v>
      </c>
      <c r="E38832" t="s">
        <v>15</v>
      </c>
      <c r="F38832" s="3">
        <v>107052</v>
      </c>
      <c r="G38832">
        <v>24</v>
      </c>
      <c r="H38832" t="s">
        <v>16</v>
      </c>
      <c r="I38832" s="1">
        <v>45028</v>
      </c>
      <c r="J38832">
        <v>1640.91</v>
      </c>
      <c r="K38832">
        <v>579.74</v>
      </c>
      <c r="L38832">
        <v>0.13</v>
      </c>
      <c r="M38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32" t="str">
        <f>IF(Customer_Data[[#This Row],[Annual Income]]&lt;=45000,"Low",IF(Customer_Data[[#This Row],[Annual Income]]&lt;=80000,"Med", "High"))</f>
        <v>High</v>
      </c>
    </row>
    <row r="38833" spans="1:14" x14ac:dyDescent="0.25">
      <c r="A38833" t="s">
        <v>77686</v>
      </c>
      <c r="B38833" t="s">
        <v>77687</v>
      </c>
      <c r="C38833" s="3">
        <v>54</v>
      </c>
      <c r="D38833" t="s">
        <v>19</v>
      </c>
      <c r="E38833" t="s">
        <v>15</v>
      </c>
      <c r="F38833" s="3">
        <v>109990</v>
      </c>
      <c r="G38833">
        <v>35</v>
      </c>
      <c r="H38833" t="s">
        <v>36</v>
      </c>
      <c r="I38833" s="1">
        <v>45038</v>
      </c>
      <c r="J38833">
        <v>619.55999999999995</v>
      </c>
      <c r="K38833">
        <v>924.2</v>
      </c>
      <c r="L38833">
        <v>0.26</v>
      </c>
      <c r="M38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33" t="str">
        <f>IF(Customer_Data[[#This Row],[Annual Income]]&lt;=45000,"Low",IF(Customer_Data[[#This Row],[Annual Income]]&lt;=80000,"Med", "High"))</f>
        <v>High</v>
      </c>
    </row>
    <row r="38834" spans="1:14" x14ac:dyDescent="0.25">
      <c r="A38834" t="s">
        <v>77688</v>
      </c>
      <c r="B38834" t="s">
        <v>77689</v>
      </c>
      <c r="C38834" s="3">
        <v>62</v>
      </c>
      <c r="D38834" t="s">
        <v>19</v>
      </c>
      <c r="E38834" t="s">
        <v>15</v>
      </c>
      <c r="F38834" s="3">
        <v>52156</v>
      </c>
      <c r="G38834">
        <v>85</v>
      </c>
      <c r="H38834" t="s">
        <v>16</v>
      </c>
      <c r="I38834" s="1">
        <v>45281</v>
      </c>
      <c r="J38834">
        <v>1541.34</v>
      </c>
      <c r="K38834">
        <v>126.12</v>
      </c>
      <c r="L38834">
        <v>0.06</v>
      </c>
      <c r="M38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34" t="str">
        <f>IF(Customer_Data[[#This Row],[Annual Income]]&lt;=45000,"Low",IF(Customer_Data[[#This Row],[Annual Income]]&lt;=80000,"Med", "High"))</f>
        <v>Med</v>
      </c>
    </row>
    <row r="38835" spans="1:14" x14ac:dyDescent="0.25">
      <c r="A38835" t="s">
        <v>77690</v>
      </c>
      <c r="B38835" t="s">
        <v>77691</v>
      </c>
      <c r="C38835" s="3">
        <v>60</v>
      </c>
      <c r="D38835" t="s">
        <v>19</v>
      </c>
      <c r="E38835" t="s">
        <v>20</v>
      </c>
      <c r="F38835" s="3">
        <v>68402</v>
      </c>
      <c r="G38835">
        <v>23</v>
      </c>
      <c r="H38835" t="s">
        <v>16</v>
      </c>
      <c r="I38835" s="1">
        <v>44978</v>
      </c>
      <c r="J38835">
        <v>1355.1</v>
      </c>
      <c r="K38835">
        <v>826.99</v>
      </c>
      <c r="L38835">
        <v>0.3</v>
      </c>
      <c r="M38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35" t="str">
        <f>IF(Customer_Data[[#This Row],[Annual Income]]&lt;=45000,"Low",IF(Customer_Data[[#This Row],[Annual Income]]&lt;=80000,"Med", "High"))</f>
        <v>Med</v>
      </c>
    </row>
    <row r="38836" spans="1:14" x14ac:dyDescent="0.25">
      <c r="A38836" t="s">
        <v>77692</v>
      </c>
      <c r="B38836" t="s">
        <v>77693</v>
      </c>
      <c r="C38836" s="3">
        <v>20</v>
      </c>
      <c r="D38836" t="s">
        <v>14</v>
      </c>
      <c r="E38836" t="s">
        <v>24</v>
      </c>
      <c r="F38836" s="3">
        <v>94932</v>
      </c>
      <c r="G38836">
        <v>48</v>
      </c>
      <c r="H38836" t="s">
        <v>36</v>
      </c>
      <c r="I38836" s="1">
        <v>45179</v>
      </c>
      <c r="J38836">
        <v>2883.79</v>
      </c>
      <c r="K38836">
        <v>232.9</v>
      </c>
      <c r="L38836">
        <v>0.41</v>
      </c>
      <c r="M38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36" t="str">
        <f>IF(Customer_Data[[#This Row],[Annual Income]]&lt;=45000,"Low",IF(Customer_Data[[#This Row],[Annual Income]]&lt;=80000,"Med", "High"))</f>
        <v>High</v>
      </c>
    </row>
    <row r="38837" spans="1:14" x14ac:dyDescent="0.25">
      <c r="A38837" t="s">
        <v>77694</v>
      </c>
      <c r="B38837" t="s">
        <v>77695</v>
      </c>
      <c r="C38837" s="3">
        <v>45</v>
      </c>
      <c r="D38837" t="s">
        <v>14</v>
      </c>
      <c r="E38837" t="s">
        <v>20</v>
      </c>
      <c r="F38837" s="3">
        <v>98784</v>
      </c>
      <c r="G38837">
        <v>17</v>
      </c>
      <c r="H38837" t="s">
        <v>21</v>
      </c>
      <c r="I38837" s="1">
        <v>45215</v>
      </c>
      <c r="J38837">
        <v>2200.09</v>
      </c>
      <c r="K38837">
        <v>646.98</v>
      </c>
      <c r="L38837">
        <v>0.45</v>
      </c>
      <c r="M38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37" t="str">
        <f>IF(Customer_Data[[#This Row],[Annual Income]]&lt;=45000,"Low",IF(Customer_Data[[#This Row],[Annual Income]]&lt;=80000,"Med", "High"))</f>
        <v>High</v>
      </c>
    </row>
    <row r="38838" spans="1:14" x14ac:dyDescent="0.25">
      <c r="A38838" t="s">
        <v>77696</v>
      </c>
      <c r="B38838" t="s">
        <v>77697</v>
      </c>
      <c r="C38838" s="3">
        <v>45</v>
      </c>
      <c r="D38838" t="s">
        <v>19</v>
      </c>
      <c r="E38838" t="s">
        <v>24</v>
      </c>
      <c r="F38838" s="3">
        <v>67192</v>
      </c>
      <c r="G38838">
        <v>45</v>
      </c>
      <c r="H38838" t="s">
        <v>16</v>
      </c>
      <c r="I38838" s="1">
        <v>45221</v>
      </c>
      <c r="J38838">
        <v>2761.13</v>
      </c>
      <c r="K38838">
        <v>465.79</v>
      </c>
      <c r="L38838">
        <v>0.05</v>
      </c>
      <c r="M38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38" t="str">
        <f>IF(Customer_Data[[#This Row],[Annual Income]]&lt;=45000,"Low",IF(Customer_Data[[#This Row],[Annual Income]]&lt;=80000,"Med", "High"))</f>
        <v>Med</v>
      </c>
    </row>
    <row r="38839" spans="1:14" x14ac:dyDescent="0.25">
      <c r="A38839" t="s">
        <v>77698</v>
      </c>
      <c r="B38839" t="s">
        <v>77699</v>
      </c>
      <c r="C38839" s="3">
        <v>58</v>
      </c>
      <c r="D38839" t="s">
        <v>19</v>
      </c>
      <c r="E38839" t="s">
        <v>43</v>
      </c>
      <c r="F38839" s="3">
        <v>115497</v>
      </c>
      <c r="G38839">
        <v>97</v>
      </c>
      <c r="H38839" t="s">
        <v>31</v>
      </c>
      <c r="I38839" s="1">
        <v>45192</v>
      </c>
      <c r="J38839">
        <v>1752.77</v>
      </c>
      <c r="K38839">
        <v>121.23</v>
      </c>
      <c r="L38839">
        <v>0.02</v>
      </c>
      <c r="M38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39" t="str">
        <f>IF(Customer_Data[[#This Row],[Annual Income]]&lt;=45000,"Low",IF(Customer_Data[[#This Row],[Annual Income]]&lt;=80000,"Med", "High"))</f>
        <v>High</v>
      </c>
    </row>
    <row r="38840" spans="1:14" x14ac:dyDescent="0.25">
      <c r="A38840" t="s">
        <v>77700</v>
      </c>
      <c r="B38840" t="s">
        <v>77701</v>
      </c>
      <c r="C38840" s="3">
        <v>48</v>
      </c>
      <c r="D38840" t="s">
        <v>19</v>
      </c>
      <c r="E38840" t="s">
        <v>20</v>
      </c>
      <c r="F38840" s="3">
        <v>123449</v>
      </c>
      <c r="G38840">
        <v>24</v>
      </c>
      <c r="H38840" t="s">
        <v>28</v>
      </c>
      <c r="I38840" s="1">
        <v>45050</v>
      </c>
      <c r="J38840">
        <v>319.54000000000002</v>
      </c>
      <c r="K38840">
        <v>687.49</v>
      </c>
      <c r="L38840">
        <v>0.33</v>
      </c>
      <c r="M38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40" t="str">
        <f>IF(Customer_Data[[#This Row],[Annual Income]]&lt;=45000,"Low",IF(Customer_Data[[#This Row],[Annual Income]]&lt;=80000,"Med", "High"))</f>
        <v>High</v>
      </c>
    </row>
    <row r="38841" spans="1:14" x14ac:dyDescent="0.25">
      <c r="A38841" t="s">
        <v>77702</v>
      </c>
      <c r="B38841" t="s">
        <v>77703</v>
      </c>
      <c r="C38841" s="3">
        <v>30</v>
      </c>
      <c r="D38841" t="s">
        <v>19</v>
      </c>
      <c r="E38841" t="s">
        <v>15</v>
      </c>
      <c r="F38841" s="3">
        <v>103534</v>
      </c>
      <c r="G38841">
        <v>97</v>
      </c>
      <c r="H38841" t="s">
        <v>25</v>
      </c>
      <c r="I38841" s="1">
        <v>44986</v>
      </c>
      <c r="J38841">
        <v>1940.33</v>
      </c>
      <c r="K38841">
        <v>226.61</v>
      </c>
      <c r="L38841">
        <v>0.25</v>
      </c>
      <c r="M38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41" t="str">
        <f>IF(Customer_Data[[#This Row],[Annual Income]]&lt;=45000,"Low",IF(Customer_Data[[#This Row],[Annual Income]]&lt;=80000,"Med", "High"))</f>
        <v>High</v>
      </c>
    </row>
    <row r="38842" spans="1:14" x14ac:dyDescent="0.25">
      <c r="A38842" t="s">
        <v>77704</v>
      </c>
      <c r="B38842" t="s">
        <v>77705</v>
      </c>
      <c r="C38842" s="3">
        <v>25</v>
      </c>
      <c r="D38842" t="s">
        <v>14</v>
      </c>
      <c r="E38842" t="s">
        <v>43</v>
      </c>
      <c r="F38842" s="3">
        <v>124595</v>
      </c>
      <c r="G38842">
        <v>99</v>
      </c>
      <c r="H38842" t="s">
        <v>31</v>
      </c>
      <c r="I38842" s="1">
        <v>45135</v>
      </c>
      <c r="J38842">
        <v>2079.15</v>
      </c>
      <c r="K38842">
        <v>75.27</v>
      </c>
      <c r="L38842">
        <v>0.3</v>
      </c>
      <c r="M38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42" t="str">
        <f>IF(Customer_Data[[#This Row],[Annual Income]]&lt;=45000,"Low",IF(Customer_Data[[#This Row],[Annual Income]]&lt;=80000,"Med", "High"))</f>
        <v>High</v>
      </c>
    </row>
    <row r="38843" spans="1:14" x14ac:dyDescent="0.25">
      <c r="A38843" t="s">
        <v>77706</v>
      </c>
      <c r="B38843" t="s">
        <v>77707</v>
      </c>
      <c r="C38843" s="3">
        <v>27</v>
      </c>
      <c r="D38843" t="s">
        <v>19</v>
      </c>
      <c r="E38843" t="s">
        <v>43</v>
      </c>
      <c r="F38843" s="3">
        <v>113246</v>
      </c>
      <c r="G38843">
        <v>89</v>
      </c>
      <c r="H38843" t="s">
        <v>16</v>
      </c>
      <c r="I38843" s="1">
        <v>45020</v>
      </c>
      <c r="J38843">
        <v>4966.3999999999996</v>
      </c>
      <c r="K38843">
        <v>799.53</v>
      </c>
      <c r="L38843">
        <v>0.14000000000000001</v>
      </c>
      <c r="M38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43" t="str">
        <f>IF(Customer_Data[[#This Row],[Annual Income]]&lt;=45000,"Low",IF(Customer_Data[[#This Row],[Annual Income]]&lt;=80000,"Med", "High"))</f>
        <v>High</v>
      </c>
    </row>
    <row r="38844" spans="1:14" x14ac:dyDescent="0.25">
      <c r="A38844" t="s">
        <v>77708</v>
      </c>
      <c r="B38844" t="s">
        <v>77709</v>
      </c>
      <c r="C38844" s="3">
        <v>41</v>
      </c>
      <c r="D38844" t="s">
        <v>19</v>
      </c>
      <c r="E38844" t="s">
        <v>20</v>
      </c>
      <c r="F38844" s="3">
        <v>38365</v>
      </c>
      <c r="G38844">
        <v>89</v>
      </c>
      <c r="H38844" t="s">
        <v>36</v>
      </c>
      <c r="I38844" s="1">
        <v>45284</v>
      </c>
      <c r="J38844">
        <v>2491.17</v>
      </c>
      <c r="K38844">
        <v>51.57</v>
      </c>
      <c r="L38844">
        <v>0.03</v>
      </c>
      <c r="M38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44" t="str">
        <f>IF(Customer_Data[[#This Row],[Annual Income]]&lt;=45000,"Low",IF(Customer_Data[[#This Row],[Annual Income]]&lt;=80000,"Med", "High"))</f>
        <v>Low</v>
      </c>
    </row>
    <row r="38845" spans="1:14" x14ac:dyDescent="0.25">
      <c r="A38845" t="s">
        <v>77710</v>
      </c>
      <c r="B38845" t="s">
        <v>77711</v>
      </c>
      <c r="C38845" s="3">
        <v>52</v>
      </c>
      <c r="D38845" t="s">
        <v>14</v>
      </c>
      <c r="E38845" t="s">
        <v>20</v>
      </c>
      <c r="F38845" s="3">
        <v>73758</v>
      </c>
      <c r="G38845">
        <v>76</v>
      </c>
      <c r="H38845" t="s">
        <v>36</v>
      </c>
      <c r="I38845" s="1">
        <v>45132</v>
      </c>
      <c r="J38845">
        <v>2617.41</v>
      </c>
      <c r="K38845">
        <v>615.07000000000005</v>
      </c>
      <c r="L38845">
        <v>0.01</v>
      </c>
      <c r="M38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45" t="str">
        <f>IF(Customer_Data[[#This Row],[Annual Income]]&lt;=45000,"Low",IF(Customer_Data[[#This Row],[Annual Income]]&lt;=80000,"Med", "High"))</f>
        <v>Med</v>
      </c>
    </row>
    <row r="38846" spans="1:14" x14ac:dyDescent="0.25">
      <c r="A38846" t="s">
        <v>77712</v>
      </c>
      <c r="B38846" t="s">
        <v>77713</v>
      </c>
      <c r="C38846" s="3">
        <v>46</v>
      </c>
      <c r="D38846" t="s">
        <v>19</v>
      </c>
      <c r="E38846" t="s">
        <v>20</v>
      </c>
      <c r="F38846" s="3">
        <v>52579</v>
      </c>
      <c r="G38846">
        <v>67</v>
      </c>
      <c r="H38846" t="s">
        <v>25</v>
      </c>
      <c r="I38846" s="1">
        <v>45085</v>
      </c>
      <c r="J38846">
        <v>2013.87</v>
      </c>
      <c r="K38846">
        <v>622.44000000000005</v>
      </c>
      <c r="L38846">
        <v>0.37</v>
      </c>
      <c r="M38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46" t="str">
        <f>IF(Customer_Data[[#This Row],[Annual Income]]&lt;=45000,"Low",IF(Customer_Data[[#This Row],[Annual Income]]&lt;=80000,"Med", "High"))</f>
        <v>Med</v>
      </c>
    </row>
    <row r="38847" spans="1:14" x14ac:dyDescent="0.25">
      <c r="A38847" t="s">
        <v>77714</v>
      </c>
      <c r="B38847" t="s">
        <v>77715</v>
      </c>
      <c r="C38847" s="3">
        <v>42</v>
      </c>
      <c r="D38847" t="s">
        <v>14</v>
      </c>
      <c r="E38847" t="s">
        <v>15</v>
      </c>
      <c r="F38847" s="3">
        <v>101094</v>
      </c>
      <c r="G38847">
        <v>74</v>
      </c>
      <c r="H38847" t="s">
        <v>16</v>
      </c>
      <c r="I38847" s="1">
        <v>45132</v>
      </c>
      <c r="J38847">
        <v>4364.07</v>
      </c>
      <c r="K38847">
        <v>196.18</v>
      </c>
      <c r="L38847">
        <v>0.02</v>
      </c>
      <c r="M38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47" t="str">
        <f>IF(Customer_Data[[#This Row],[Annual Income]]&lt;=45000,"Low",IF(Customer_Data[[#This Row],[Annual Income]]&lt;=80000,"Med", "High"))</f>
        <v>High</v>
      </c>
    </row>
    <row r="38848" spans="1:14" x14ac:dyDescent="0.25">
      <c r="A38848" t="s">
        <v>77716</v>
      </c>
      <c r="B38848" t="s">
        <v>77717</v>
      </c>
      <c r="C38848" s="3">
        <v>24</v>
      </c>
      <c r="D38848" t="s">
        <v>19</v>
      </c>
      <c r="E38848" t="s">
        <v>20</v>
      </c>
      <c r="F38848" s="3">
        <v>52926</v>
      </c>
      <c r="G38848">
        <v>65</v>
      </c>
      <c r="H38848" t="s">
        <v>28</v>
      </c>
      <c r="I38848" s="1">
        <v>44940</v>
      </c>
      <c r="J38848">
        <v>3247.9</v>
      </c>
      <c r="K38848">
        <v>460.84</v>
      </c>
      <c r="L38848">
        <v>0.31</v>
      </c>
      <c r="M38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48" t="str">
        <f>IF(Customer_Data[[#This Row],[Annual Income]]&lt;=45000,"Low",IF(Customer_Data[[#This Row],[Annual Income]]&lt;=80000,"Med", "High"))</f>
        <v>Med</v>
      </c>
    </row>
    <row r="38849" spans="1:14" x14ac:dyDescent="0.25">
      <c r="A38849" t="s">
        <v>77718</v>
      </c>
      <c r="B38849" t="s">
        <v>77719</v>
      </c>
      <c r="C38849" s="3">
        <v>51</v>
      </c>
      <c r="D38849" t="s">
        <v>14</v>
      </c>
      <c r="E38849" t="s">
        <v>43</v>
      </c>
      <c r="F38849" s="3">
        <v>37364</v>
      </c>
      <c r="G38849">
        <v>53</v>
      </c>
      <c r="H38849" t="s">
        <v>36</v>
      </c>
      <c r="I38849" s="1">
        <v>45107</v>
      </c>
      <c r="J38849">
        <v>4744.62</v>
      </c>
      <c r="K38849">
        <v>41.53</v>
      </c>
      <c r="L38849">
        <v>0.14000000000000001</v>
      </c>
      <c r="M38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49" t="str">
        <f>IF(Customer_Data[[#This Row],[Annual Income]]&lt;=45000,"Low",IF(Customer_Data[[#This Row],[Annual Income]]&lt;=80000,"Med", "High"))</f>
        <v>Low</v>
      </c>
    </row>
    <row r="38850" spans="1:14" x14ac:dyDescent="0.25">
      <c r="A38850" t="s">
        <v>77720</v>
      </c>
      <c r="B38850" t="s">
        <v>77721</v>
      </c>
      <c r="C38850" s="3">
        <v>61</v>
      </c>
      <c r="D38850" t="s">
        <v>19</v>
      </c>
      <c r="E38850" t="s">
        <v>24</v>
      </c>
      <c r="F38850" s="3">
        <v>51886</v>
      </c>
      <c r="G38850">
        <v>74</v>
      </c>
      <c r="H38850" t="s">
        <v>36</v>
      </c>
      <c r="I38850" s="1">
        <v>45233</v>
      </c>
      <c r="J38850">
        <v>2086.15</v>
      </c>
      <c r="K38850">
        <v>739.94</v>
      </c>
      <c r="L38850">
        <v>0.45</v>
      </c>
      <c r="M38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50" t="str">
        <f>IF(Customer_Data[[#This Row],[Annual Income]]&lt;=45000,"Low",IF(Customer_Data[[#This Row],[Annual Income]]&lt;=80000,"Med", "High"))</f>
        <v>Med</v>
      </c>
    </row>
    <row r="38851" spans="1:14" x14ac:dyDescent="0.25">
      <c r="A38851" t="s">
        <v>77722</v>
      </c>
      <c r="B38851" t="s">
        <v>77723</v>
      </c>
      <c r="C38851" s="3">
        <v>34</v>
      </c>
      <c r="D38851" t="s">
        <v>19</v>
      </c>
      <c r="E38851" t="s">
        <v>24</v>
      </c>
      <c r="F38851" s="3">
        <v>40968</v>
      </c>
      <c r="G38851">
        <v>12</v>
      </c>
      <c r="H38851" t="s">
        <v>28</v>
      </c>
      <c r="I38851" s="1">
        <v>45287</v>
      </c>
      <c r="J38851">
        <v>3845.12</v>
      </c>
      <c r="K38851">
        <v>218.42</v>
      </c>
      <c r="L38851">
        <v>0.18</v>
      </c>
      <c r="M38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51" t="str">
        <f>IF(Customer_Data[[#This Row],[Annual Income]]&lt;=45000,"Low",IF(Customer_Data[[#This Row],[Annual Income]]&lt;=80000,"Med", "High"))</f>
        <v>Low</v>
      </c>
    </row>
    <row r="38852" spans="1:14" x14ac:dyDescent="0.25">
      <c r="A38852" t="s">
        <v>77724</v>
      </c>
      <c r="B38852" t="s">
        <v>77725</v>
      </c>
      <c r="C38852" s="3">
        <v>62</v>
      </c>
      <c r="D38852" t="s">
        <v>19</v>
      </c>
      <c r="E38852" t="s">
        <v>15</v>
      </c>
      <c r="F38852" s="3">
        <v>56110</v>
      </c>
      <c r="G38852">
        <v>47</v>
      </c>
      <c r="H38852" t="s">
        <v>36</v>
      </c>
      <c r="I38852" s="1">
        <v>45129</v>
      </c>
      <c r="J38852">
        <v>2981.61</v>
      </c>
      <c r="K38852">
        <v>380.83</v>
      </c>
      <c r="L38852">
        <v>0.26</v>
      </c>
      <c r="M38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52" t="str">
        <f>IF(Customer_Data[[#This Row],[Annual Income]]&lt;=45000,"Low",IF(Customer_Data[[#This Row],[Annual Income]]&lt;=80000,"Med", "High"))</f>
        <v>Med</v>
      </c>
    </row>
    <row r="38853" spans="1:14" x14ac:dyDescent="0.25">
      <c r="A38853" t="s">
        <v>77726</v>
      </c>
      <c r="B38853" t="s">
        <v>77727</v>
      </c>
      <c r="C38853" s="3">
        <v>43</v>
      </c>
      <c r="D38853" t="s">
        <v>19</v>
      </c>
      <c r="E38853" t="s">
        <v>43</v>
      </c>
      <c r="F38853" s="3">
        <v>70856</v>
      </c>
      <c r="G38853">
        <v>79</v>
      </c>
      <c r="H38853" t="s">
        <v>36</v>
      </c>
      <c r="I38853" s="1">
        <v>45148</v>
      </c>
      <c r="J38853">
        <v>269.81</v>
      </c>
      <c r="K38853">
        <v>730.94</v>
      </c>
      <c r="L38853">
        <v>0.24</v>
      </c>
      <c r="M38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53" t="str">
        <f>IF(Customer_Data[[#This Row],[Annual Income]]&lt;=45000,"Low",IF(Customer_Data[[#This Row],[Annual Income]]&lt;=80000,"Med", "High"))</f>
        <v>Med</v>
      </c>
    </row>
    <row r="38854" spans="1:14" x14ac:dyDescent="0.25">
      <c r="A38854" t="s">
        <v>77728</v>
      </c>
      <c r="B38854" t="s">
        <v>77729</v>
      </c>
      <c r="C38854" s="3">
        <v>58</v>
      </c>
      <c r="D38854" t="s">
        <v>14</v>
      </c>
      <c r="E38854" t="s">
        <v>15</v>
      </c>
      <c r="F38854" s="3">
        <v>132663</v>
      </c>
      <c r="G38854">
        <v>51</v>
      </c>
      <c r="H38854" t="s">
        <v>16</v>
      </c>
      <c r="I38854" s="1">
        <v>44984</v>
      </c>
      <c r="J38854">
        <v>1599.4</v>
      </c>
      <c r="K38854">
        <v>398.72</v>
      </c>
      <c r="L38854">
        <v>0.33</v>
      </c>
      <c r="M38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54" t="str">
        <f>IF(Customer_Data[[#This Row],[Annual Income]]&lt;=45000,"Low",IF(Customer_Data[[#This Row],[Annual Income]]&lt;=80000,"Med", "High"))</f>
        <v>High</v>
      </c>
    </row>
    <row r="38855" spans="1:14" x14ac:dyDescent="0.25">
      <c r="A38855" t="s">
        <v>77730</v>
      </c>
      <c r="B38855" t="s">
        <v>77731</v>
      </c>
      <c r="C38855" s="3">
        <v>37</v>
      </c>
      <c r="D38855" t="s">
        <v>14</v>
      </c>
      <c r="E38855" t="s">
        <v>24</v>
      </c>
      <c r="F38855" s="3">
        <v>49140</v>
      </c>
      <c r="G38855">
        <v>55</v>
      </c>
      <c r="H38855" t="s">
        <v>25</v>
      </c>
      <c r="I38855" s="1">
        <v>45055</v>
      </c>
      <c r="J38855">
        <v>761.12</v>
      </c>
      <c r="K38855">
        <v>390.98</v>
      </c>
      <c r="L38855">
        <v>0.33</v>
      </c>
      <c r="M38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55" t="str">
        <f>IF(Customer_Data[[#This Row],[Annual Income]]&lt;=45000,"Low",IF(Customer_Data[[#This Row],[Annual Income]]&lt;=80000,"Med", "High"))</f>
        <v>Med</v>
      </c>
    </row>
    <row r="38856" spans="1:14" x14ac:dyDescent="0.25">
      <c r="A38856" t="s">
        <v>77732</v>
      </c>
      <c r="B38856" t="s">
        <v>77733</v>
      </c>
      <c r="C38856" s="3">
        <v>27</v>
      </c>
      <c r="D38856" t="s">
        <v>19</v>
      </c>
      <c r="E38856" t="s">
        <v>24</v>
      </c>
      <c r="F38856" s="3">
        <v>130210</v>
      </c>
      <c r="G38856">
        <v>76</v>
      </c>
      <c r="H38856" t="s">
        <v>28</v>
      </c>
      <c r="I38856" s="1">
        <v>44974</v>
      </c>
      <c r="J38856">
        <v>3929.26</v>
      </c>
      <c r="K38856">
        <v>426.76</v>
      </c>
      <c r="L38856">
        <v>0.38</v>
      </c>
      <c r="M38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56" t="str">
        <f>IF(Customer_Data[[#This Row],[Annual Income]]&lt;=45000,"Low",IF(Customer_Data[[#This Row],[Annual Income]]&lt;=80000,"Med", "High"))</f>
        <v>High</v>
      </c>
    </row>
    <row r="38857" spans="1:14" x14ac:dyDescent="0.25">
      <c r="A38857" t="s">
        <v>77734</v>
      </c>
      <c r="B38857" t="s">
        <v>77735</v>
      </c>
      <c r="C38857" s="3">
        <v>26</v>
      </c>
      <c r="D38857" t="s">
        <v>19</v>
      </c>
      <c r="E38857" t="s">
        <v>20</v>
      </c>
      <c r="F38857" s="3">
        <v>137965</v>
      </c>
      <c r="G38857">
        <v>70</v>
      </c>
      <c r="H38857" t="s">
        <v>36</v>
      </c>
      <c r="I38857" s="1">
        <v>45021</v>
      </c>
      <c r="J38857">
        <v>3712.24</v>
      </c>
      <c r="K38857">
        <v>42.65</v>
      </c>
      <c r="L38857">
        <v>0.32</v>
      </c>
      <c r="M38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57" t="str">
        <f>IF(Customer_Data[[#This Row],[Annual Income]]&lt;=45000,"Low",IF(Customer_Data[[#This Row],[Annual Income]]&lt;=80000,"Med", "High"))</f>
        <v>High</v>
      </c>
    </row>
    <row r="38858" spans="1:14" x14ac:dyDescent="0.25">
      <c r="A38858" t="s">
        <v>77736</v>
      </c>
      <c r="B38858" t="s">
        <v>77737</v>
      </c>
      <c r="C38858" s="3">
        <v>27</v>
      </c>
      <c r="D38858" t="s">
        <v>14</v>
      </c>
      <c r="E38858" t="s">
        <v>20</v>
      </c>
      <c r="F38858" s="3">
        <v>49027</v>
      </c>
      <c r="G38858">
        <v>52</v>
      </c>
      <c r="H38858" t="s">
        <v>21</v>
      </c>
      <c r="I38858" s="1">
        <v>45130</v>
      </c>
      <c r="J38858">
        <v>397.18</v>
      </c>
      <c r="K38858">
        <v>207.42</v>
      </c>
      <c r="L38858">
        <v>0.14000000000000001</v>
      </c>
      <c r="M38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58" t="str">
        <f>IF(Customer_Data[[#This Row],[Annual Income]]&lt;=45000,"Low",IF(Customer_Data[[#This Row],[Annual Income]]&lt;=80000,"Med", "High"))</f>
        <v>Med</v>
      </c>
    </row>
    <row r="38859" spans="1:14" x14ac:dyDescent="0.25">
      <c r="A38859" t="s">
        <v>77738</v>
      </c>
      <c r="B38859" t="s">
        <v>77739</v>
      </c>
      <c r="C38859" s="3">
        <v>60</v>
      </c>
      <c r="D38859" t="s">
        <v>19</v>
      </c>
      <c r="E38859" t="s">
        <v>15</v>
      </c>
      <c r="F38859" s="3">
        <v>114541</v>
      </c>
      <c r="G38859">
        <v>11</v>
      </c>
      <c r="H38859" t="s">
        <v>21</v>
      </c>
      <c r="I38859" s="1">
        <v>45102</v>
      </c>
      <c r="J38859">
        <v>858.48</v>
      </c>
      <c r="K38859">
        <v>313.64</v>
      </c>
      <c r="L38859">
        <v>0.19</v>
      </c>
      <c r="M38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59" t="str">
        <f>IF(Customer_Data[[#This Row],[Annual Income]]&lt;=45000,"Low",IF(Customer_Data[[#This Row],[Annual Income]]&lt;=80000,"Med", "High"))</f>
        <v>High</v>
      </c>
    </row>
    <row r="38860" spans="1:14" x14ac:dyDescent="0.25">
      <c r="A38860" t="s">
        <v>77740</v>
      </c>
      <c r="B38860" t="s">
        <v>77741</v>
      </c>
      <c r="C38860" s="3">
        <v>31</v>
      </c>
      <c r="D38860" t="s">
        <v>14</v>
      </c>
      <c r="E38860" t="s">
        <v>20</v>
      </c>
      <c r="F38860" s="3">
        <v>147538</v>
      </c>
      <c r="G38860">
        <v>55</v>
      </c>
      <c r="H38860" t="s">
        <v>25</v>
      </c>
      <c r="I38860" s="1">
        <v>45066</v>
      </c>
      <c r="J38860">
        <v>1787.73</v>
      </c>
      <c r="K38860">
        <v>544.75</v>
      </c>
      <c r="L38860">
        <v>0.49</v>
      </c>
      <c r="M38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60" t="str">
        <f>IF(Customer_Data[[#This Row],[Annual Income]]&lt;=45000,"Low",IF(Customer_Data[[#This Row],[Annual Income]]&lt;=80000,"Med", "High"))</f>
        <v>High</v>
      </c>
    </row>
    <row r="38861" spans="1:14" x14ac:dyDescent="0.25">
      <c r="A38861" t="s">
        <v>77742</v>
      </c>
      <c r="B38861" t="s">
        <v>77743</v>
      </c>
      <c r="C38861" s="3">
        <v>34</v>
      </c>
      <c r="D38861" t="s">
        <v>14</v>
      </c>
      <c r="E38861" t="s">
        <v>24</v>
      </c>
      <c r="F38861" s="3">
        <v>35980</v>
      </c>
      <c r="G38861">
        <v>85</v>
      </c>
      <c r="H38861" t="s">
        <v>36</v>
      </c>
      <c r="I38861" s="1">
        <v>45108</v>
      </c>
      <c r="J38861">
        <v>1014.92</v>
      </c>
      <c r="K38861">
        <v>812.35</v>
      </c>
      <c r="L38861">
        <v>0.46</v>
      </c>
      <c r="M38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61" t="str">
        <f>IF(Customer_Data[[#This Row],[Annual Income]]&lt;=45000,"Low",IF(Customer_Data[[#This Row],[Annual Income]]&lt;=80000,"Med", "High"))</f>
        <v>Low</v>
      </c>
    </row>
    <row r="38862" spans="1:14" x14ac:dyDescent="0.25">
      <c r="A38862" t="s">
        <v>77744</v>
      </c>
      <c r="B38862" t="s">
        <v>77745</v>
      </c>
      <c r="C38862" s="3">
        <v>55</v>
      </c>
      <c r="D38862" t="s">
        <v>19</v>
      </c>
      <c r="E38862" t="s">
        <v>15</v>
      </c>
      <c r="F38862" s="3">
        <v>103551</v>
      </c>
      <c r="G38862">
        <v>79</v>
      </c>
      <c r="H38862" t="s">
        <v>16</v>
      </c>
      <c r="I38862" s="1">
        <v>45196</v>
      </c>
      <c r="J38862">
        <v>4037.63</v>
      </c>
      <c r="K38862">
        <v>723.31</v>
      </c>
      <c r="L38862">
        <v>0.11</v>
      </c>
      <c r="M38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62" t="str">
        <f>IF(Customer_Data[[#This Row],[Annual Income]]&lt;=45000,"Low",IF(Customer_Data[[#This Row],[Annual Income]]&lt;=80000,"Med", "High"))</f>
        <v>High</v>
      </c>
    </row>
    <row r="38863" spans="1:14" x14ac:dyDescent="0.25">
      <c r="A38863" t="s">
        <v>77746</v>
      </c>
      <c r="B38863" t="s">
        <v>77747</v>
      </c>
      <c r="C38863" s="3">
        <v>36</v>
      </c>
      <c r="D38863" t="s">
        <v>14</v>
      </c>
      <c r="E38863" t="s">
        <v>15</v>
      </c>
      <c r="F38863" s="3">
        <v>107620</v>
      </c>
      <c r="G38863">
        <v>97</v>
      </c>
      <c r="H38863" t="s">
        <v>28</v>
      </c>
      <c r="I38863" s="1">
        <v>45263</v>
      </c>
      <c r="J38863">
        <v>4024.21</v>
      </c>
      <c r="K38863">
        <v>764.77</v>
      </c>
      <c r="L38863">
        <v>0.02</v>
      </c>
      <c r="M38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63" t="str">
        <f>IF(Customer_Data[[#This Row],[Annual Income]]&lt;=45000,"Low",IF(Customer_Data[[#This Row],[Annual Income]]&lt;=80000,"Med", "High"))</f>
        <v>High</v>
      </c>
    </row>
    <row r="38864" spans="1:14" x14ac:dyDescent="0.25">
      <c r="A38864" t="s">
        <v>77748</v>
      </c>
      <c r="B38864" t="s">
        <v>77749</v>
      </c>
      <c r="C38864" s="3">
        <v>46</v>
      </c>
      <c r="D38864" t="s">
        <v>14</v>
      </c>
      <c r="E38864" t="s">
        <v>43</v>
      </c>
      <c r="F38864" s="3">
        <v>125584</v>
      </c>
      <c r="G38864">
        <v>3</v>
      </c>
      <c r="H38864" t="s">
        <v>21</v>
      </c>
      <c r="I38864" s="1">
        <v>45131</v>
      </c>
      <c r="J38864">
        <v>4030.6</v>
      </c>
      <c r="K38864">
        <v>920.1</v>
      </c>
      <c r="L38864">
        <v>0.16</v>
      </c>
      <c r="M38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64" t="str">
        <f>IF(Customer_Data[[#This Row],[Annual Income]]&lt;=45000,"Low",IF(Customer_Data[[#This Row],[Annual Income]]&lt;=80000,"Med", "High"))</f>
        <v>High</v>
      </c>
    </row>
    <row r="38865" spans="1:14" x14ac:dyDescent="0.25">
      <c r="A38865" t="s">
        <v>77750</v>
      </c>
      <c r="B38865" t="s">
        <v>77751</v>
      </c>
      <c r="C38865" s="3">
        <v>48</v>
      </c>
      <c r="D38865" t="s">
        <v>19</v>
      </c>
      <c r="E38865" t="s">
        <v>15</v>
      </c>
      <c r="F38865" s="3">
        <v>144973</v>
      </c>
      <c r="G38865">
        <v>41</v>
      </c>
      <c r="H38865" t="s">
        <v>28</v>
      </c>
      <c r="I38865" s="1">
        <v>45077</v>
      </c>
      <c r="J38865">
        <v>3733.74</v>
      </c>
      <c r="K38865">
        <v>796.09</v>
      </c>
      <c r="L38865">
        <v>0.14000000000000001</v>
      </c>
      <c r="M38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65" t="str">
        <f>IF(Customer_Data[[#This Row],[Annual Income]]&lt;=45000,"Low",IF(Customer_Data[[#This Row],[Annual Income]]&lt;=80000,"Med", "High"))</f>
        <v>High</v>
      </c>
    </row>
    <row r="38866" spans="1:14" x14ac:dyDescent="0.25">
      <c r="A38866" t="s">
        <v>77752</v>
      </c>
      <c r="B38866" t="s">
        <v>77753</v>
      </c>
      <c r="C38866" s="3">
        <v>59</v>
      </c>
      <c r="D38866" t="s">
        <v>19</v>
      </c>
      <c r="E38866" t="s">
        <v>15</v>
      </c>
      <c r="F38866" s="3">
        <v>79969</v>
      </c>
      <c r="G38866">
        <v>54</v>
      </c>
      <c r="H38866" t="s">
        <v>36</v>
      </c>
      <c r="I38866" s="1">
        <v>45089</v>
      </c>
      <c r="J38866">
        <v>1983.19</v>
      </c>
      <c r="K38866">
        <v>247.59</v>
      </c>
      <c r="L38866">
        <v>0.31</v>
      </c>
      <c r="M38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66" t="str">
        <f>IF(Customer_Data[[#This Row],[Annual Income]]&lt;=45000,"Low",IF(Customer_Data[[#This Row],[Annual Income]]&lt;=80000,"Med", "High"))</f>
        <v>Med</v>
      </c>
    </row>
    <row r="38867" spans="1:14" x14ac:dyDescent="0.25">
      <c r="A38867" t="s">
        <v>77754</v>
      </c>
      <c r="B38867" t="s">
        <v>77755</v>
      </c>
      <c r="C38867" s="3">
        <v>62</v>
      </c>
      <c r="D38867" t="s">
        <v>14</v>
      </c>
      <c r="E38867" t="s">
        <v>15</v>
      </c>
      <c r="F38867" s="3">
        <v>139580</v>
      </c>
      <c r="G38867">
        <v>42</v>
      </c>
      <c r="H38867" t="s">
        <v>28</v>
      </c>
      <c r="I38867" s="1">
        <v>45220</v>
      </c>
      <c r="J38867">
        <v>3115.64</v>
      </c>
      <c r="K38867">
        <v>379.65</v>
      </c>
      <c r="L38867">
        <v>0.17</v>
      </c>
      <c r="M38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67" t="str">
        <f>IF(Customer_Data[[#This Row],[Annual Income]]&lt;=45000,"Low",IF(Customer_Data[[#This Row],[Annual Income]]&lt;=80000,"Med", "High"))</f>
        <v>High</v>
      </c>
    </row>
    <row r="38868" spans="1:14" x14ac:dyDescent="0.25">
      <c r="A38868" t="s">
        <v>77756</v>
      </c>
      <c r="B38868" t="s">
        <v>77757</v>
      </c>
      <c r="C38868" s="3">
        <v>25</v>
      </c>
      <c r="D38868" t="s">
        <v>14</v>
      </c>
      <c r="E38868" t="s">
        <v>20</v>
      </c>
      <c r="F38868" s="3">
        <v>36061</v>
      </c>
      <c r="G38868">
        <v>79</v>
      </c>
      <c r="H38868" t="s">
        <v>16</v>
      </c>
      <c r="I38868" s="1">
        <v>45103</v>
      </c>
      <c r="J38868">
        <v>3177.82</v>
      </c>
      <c r="K38868">
        <v>357.36</v>
      </c>
      <c r="L38868">
        <v>0.37</v>
      </c>
      <c r="M388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68" t="str">
        <f>IF(Customer_Data[[#This Row],[Annual Income]]&lt;=45000,"Low",IF(Customer_Data[[#This Row],[Annual Income]]&lt;=80000,"Med", "High"))</f>
        <v>Low</v>
      </c>
    </row>
    <row r="38869" spans="1:14" x14ac:dyDescent="0.25">
      <c r="A38869" t="s">
        <v>77758</v>
      </c>
      <c r="B38869" t="s">
        <v>77759</v>
      </c>
      <c r="C38869" s="3">
        <v>60</v>
      </c>
      <c r="D38869" t="s">
        <v>19</v>
      </c>
      <c r="E38869" t="s">
        <v>24</v>
      </c>
      <c r="F38869" s="3">
        <v>114221</v>
      </c>
      <c r="G38869">
        <v>97</v>
      </c>
      <c r="H38869" t="s">
        <v>21</v>
      </c>
      <c r="I38869" s="1">
        <v>44959</v>
      </c>
      <c r="J38869">
        <v>3565.06</v>
      </c>
      <c r="K38869">
        <v>675.3</v>
      </c>
      <c r="L38869">
        <v>0.09</v>
      </c>
      <c r="M38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69" t="str">
        <f>IF(Customer_Data[[#This Row],[Annual Income]]&lt;=45000,"Low",IF(Customer_Data[[#This Row],[Annual Income]]&lt;=80000,"Med", "High"))</f>
        <v>High</v>
      </c>
    </row>
    <row r="38870" spans="1:14" x14ac:dyDescent="0.25">
      <c r="A38870" t="s">
        <v>77760</v>
      </c>
      <c r="B38870" t="s">
        <v>77761</v>
      </c>
      <c r="C38870" s="3">
        <v>52</v>
      </c>
      <c r="D38870" t="s">
        <v>14</v>
      </c>
      <c r="E38870" t="s">
        <v>43</v>
      </c>
      <c r="F38870" s="3">
        <v>139081</v>
      </c>
      <c r="G38870">
        <v>17</v>
      </c>
      <c r="H38870" t="s">
        <v>25</v>
      </c>
      <c r="I38870" s="1">
        <v>45034</v>
      </c>
      <c r="J38870">
        <v>1595.04</v>
      </c>
      <c r="K38870">
        <v>430.48</v>
      </c>
      <c r="L38870">
        <v>0.21</v>
      </c>
      <c r="M38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70" t="str">
        <f>IF(Customer_Data[[#This Row],[Annual Income]]&lt;=45000,"Low",IF(Customer_Data[[#This Row],[Annual Income]]&lt;=80000,"Med", "High"))</f>
        <v>High</v>
      </c>
    </row>
    <row r="38871" spans="1:14" x14ac:dyDescent="0.25">
      <c r="A38871" t="s">
        <v>77762</v>
      </c>
      <c r="B38871" t="s">
        <v>77763</v>
      </c>
      <c r="C38871" s="3">
        <v>39</v>
      </c>
      <c r="D38871" t="s">
        <v>14</v>
      </c>
      <c r="E38871" t="s">
        <v>15</v>
      </c>
      <c r="F38871" s="3">
        <v>27764</v>
      </c>
      <c r="G38871">
        <v>7</v>
      </c>
      <c r="H38871" t="s">
        <v>31</v>
      </c>
      <c r="I38871" s="1">
        <v>45084</v>
      </c>
      <c r="J38871">
        <v>4378.7</v>
      </c>
      <c r="K38871">
        <v>885.53</v>
      </c>
      <c r="L38871">
        <v>0.1</v>
      </c>
      <c r="M38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71" t="str">
        <f>IF(Customer_Data[[#This Row],[Annual Income]]&lt;=45000,"Low",IF(Customer_Data[[#This Row],[Annual Income]]&lt;=80000,"Med", "High"))</f>
        <v>Low</v>
      </c>
    </row>
    <row r="38872" spans="1:14" x14ac:dyDescent="0.25">
      <c r="A38872" t="s">
        <v>77764</v>
      </c>
      <c r="B38872" t="s">
        <v>77765</v>
      </c>
      <c r="C38872" s="3">
        <v>63</v>
      </c>
      <c r="D38872" t="s">
        <v>14</v>
      </c>
      <c r="E38872" t="s">
        <v>15</v>
      </c>
      <c r="F38872" s="3">
        <v>81924</v>
      </c>
      <c r="G38872">
        <v>66</v>
      </c>
      <c r="H38872" t="s">
        <v>31</v>
      </c>
      <c r="I38872" s="1">
        <v>45102</v>
      </c>
      <c r="J38872">
        <v>4394.43</v>
      </c>
      <c r="K38872">
        <v>652.41</v>
      </c>
      <c r="L38872">
        <v>0.09</v>
      </c>
      <c r="M38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72" t="str">
        <f>IF(Customer_Data[[#This Row],[Annual Income]]&lt;=45000,"Low",IF(Customer_Data[[#This Row],[Annual Income]]&lt;=80000,"Med", "High"))</f>
        <v>High</v>
      </c>
    </row>
    <row r="38873" spans="1:14" x14ac:dyDescent="0.25">
      <c r="A38873" t="s">
        <v>77766</v>
      </c>
      <c r="B38873" t="s">
        <v>77767</v>
      </c>
      <c r="C38873" s="3">
        <v>32</v>
      </c>
      <c r="D38873" t="s">
        <v>14</v>
      </c>
      <c r="E38873" t="s">
        <v>15</v>
      </c>
      <c r="F38873" s="3">
        <v>43742</v>
      </c>
      <c r="G38873">
        <v>55</v>
      </c>
      <c r="H38873" t="s">
        <v>25</v>
      </c>
      <c r="I38873" s="1">
        <v>45277</v>
      </c>
      <c r="J38873">
        <v>4505.8500000000004</v>
      </c>
      <c r="K38873">
        <v>379.58</v>
      </c>
      <c r="L38873">
        <v>0.03</v>
      </c>
      <c r="M38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73" t="str">
        <f>IF(Customer_Data[[#This Row],[Annual Income]]&lt;=45000,"Low",IF(Customer_Data[[#This Row],[Annual Income]]&lt;=80000,"Med", "High"))</f>
        <v>Low</v>
      </c>
    </row>
    <row r="38874" spans="1:14" x14ac:dyDescent="0.25">
      <c r="A38874" t="s">
        <v>77768</v>
      </c>
      <c r="B38874" t="s">
        <v>77769</v>
      </c>
      <c r="C38874" s="3">
        <v>25</v>
      </c>
      <c r="D38874" t="s">
        <v>19</v>
      </c>
      <c r="E38874" t="s">
        <v>15</v>
      </c>
      <c r="F38874" s="3">
        <v>100747</v>
      </c>
      <c r="G38874">
        <v>31</v>
      </c>
      <c r="H38874" t="s">
        <v>31</v>
      </c>
      <c r="I38874" s="1">
        <v>44996</v>
      </c>
      <c r="J38874">
        <v>4079.74</v>
      </c>
      <c r="K38874">
        <v>487.08</v>
      </c>
      <c r="L38874">
        <v>0.19</v>
      </c>
      <c r="M38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74" t="str">
        <f>IF(Customer_Data[[#This Row],[Annual Income]]&lt;=45000,"Low",IF(Customer_Data[[#This Row],[Annual Income]]&lt;=80000,"Med", "High"))</f>
        <v>High</v>
      </c>
    </row>
    <row r="38875" spans="1:14" x14ac:dyDescent="0.25">
      <c r="A38875" t="s">
        <v>77770</v>
      </c>
      <c r="B38875" t="s">
        <v>77771</v>
      </c>
      <c r="C38875" s="3">
        <v>49</v>
      </c>
      <c r="D38875" t="s">
        <v>19</v>
      </c>
      <c r="E38875" t="s">
        <v>15</v>
      </c>
      <c r="F38875" s="3">
        <v>107160</v>
      </c>
      <c r="G38875">
        <v>61</v>
      </c>
      <c r="H38875" t="s">
        <v>31</v>
      </c>
      <c r="I38875" s="1">
        <v>45225</v>
      </c>
      <c r="J38875">
        <v>2187.73</v>
      </c>
      <c r="K38875">
        <v>940.46</v>
      </c>
      <c r="L38875">
        <v>0.36</v>
      </c>
      <c r="M38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75" t="str">
        <f>IF(Customer_Data[[#This Row],[Annual Income]]&lt;=45000,"Low",IF(Customer_Data[[#This Row],[Annual Income]]&lt;=80000,"Med", "High"))</f>
        <v>High</v>
      </c>
    </row>
    <row r="38876" spans="1:14" x14ac:dyDescent="0.25">
      <c r="A38876" t="s">
        <v>77772</v>
      </c>
      <c r="B38876" t="s">
        <v>77773</v>
      </c>
      <c r="C38876" s="3">
        <v>22</v>
      </c>
      <c r="D38876" t="s">
        <v>19</v>
      </c>
      <c r="E38876" t="s">
        <v>20</v>
      </c>
      <c r="F38876" s="3">
        <v>127667</v>
      </c>
      <c r="G38876">
        <v>99</v>
      </c>
      <c r="H38876" t="s">
        <v>28</v>
      </c>
      <c r="I38876" s="1">
        <v>45274</v>
      </c>
      <c r="J38876">
        <v>1973.11</v>
      </c>
      <c r="K38876">
        <v>724.92</v>
      </c>
      <c r="L38876">
        <v>0.25</v>
      </c>
      <c r="M38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76" t="str">
        <f>IF(Customer_Data[[#This Row],[Annual Income]]&lt;=45000,"Low",IF(Customer_Data[[#This Row],[Annual Income]]&lt;=80000,"Med", "High"))</f>
        <v>High</v>
      </c>
    </row>
    <row r="38877" spans="1:14" x14ac:dyDescent="0.25">
      <c r="A38877" t="s">
        <v>77774</v>
      </c>
      <c r="B38877" t="s">
        <v>77775</v>
      </c>
      <c r="C38877" s="3">
        <v>60</v>
      </c>
      <c r="D38877" t="s">
        <v>14</v>
      </c>
      <c r="E38877" t="s">
        <v>20</v>
      </c>
      <c r="F38877" s="3">
        <v>70427</v>
      </c>
      <c r="G38877">
        <v>46</v>
      </c>
      <c r="H38877" t="s">
        <v>31</v>
      </c>
      <c r="I38877" s="1">
        <v>45203</v>
      </c>
      <c r="J38877">
        <v>4804.66</v>
      </c>
      <c r="K38877">
        <v>918.69</v>
      </c>
      <c r="L38877">
        <v>0.14000000000000001</v>
      </c>
      <c r="M38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77" t="str">
        <f>IF(Customer_Data[[#This Row],[Annual Income]]&lt;=45000,"Low",IF(Customer_Data[[#This Row],[Annual Income]]&lt;=80000,"Med", "High"))</f>
        <v>Med</v>
      </c>
    </row>
    <row r="38878" spans="1:14" x14ac:dyDescent="0.25">
      <c r="A38878" t="s">
        <v>77776</v>
      </c>
      <c r="B38878" t="s">
        <v>77777</v>
      </c>
      <c r="C38878" s="3">
        <v>32</v>
      </c>
      <c r="D38878" t="s">
        <v>19</v>
      </c>
      <c r="E38878" t="s">
        <v>43</v>
      </c>
      <c r="F38878" s="3">
        <v>106439</v>
      </c>
      <c r="G38878">
        <v>61</v>
      </c>
      <c r="H38878" t="s">
        <v>25</v>
      </c>
      <c r="I38878" s="1">
        <v>45272</v>
      </c>
      <c r="J38878">
        <v>2544.08</v>
      </c>
      <c r="K38878">
        <v>646.46</v>
      </c>
      <c r="L38878">
        <v>0.24</v>
      </c>
      <c r="M38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78" t="str">
        <f>IF(Customer_Data[[#This Row],[Annual Income]]&lt;=45000,"Low",IF(Customer_Data[[#This Row],[Annual Income]]&lt;=80000,"Med", "High"))</f>
        <v>High</v>
      </c>
    </row>
    <row r="38879" spans="1:14" x14ac:dyDescent="0.25">
      <c r="A38879" t="s">
        <v>77778</v>
      </c>
      <c r="B38879" t="s">
        <v>77779</v>
      </c>
      <c r="C38879" s="3">
        <v>24</v>
      </c>
      <c r="D38879" t="s">
        <v>14</v>
      </c>
      <c r="E38879" t="s">
        <v>20</v>
      </c>
      <c r="F38879" s="3">
        <v>105895</v>
      </c>
      <c r="G38879">
        <v>24</v>
      </c>
      <c r="H38879" t="s">
        <v>25</v>
      </c>
      <c r="I38879" s="1">
        <v>45249</v>
      </c>
      <c r="J38879">
        <v>1281.02</v>
      </c>
      <c r="K38879">
        <v>473.21</v>
      </c>
      <c r="L38879">
        <v>0.03</v>
      </c>
      <c r="M38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79" t="str">
        <f>IF(Customer_Data[[#This Row],[Annual Income]]&lt;=45000,"Low",IF(Customer_Data[[#This Row],[Annual Income]]&lt;=80000,"Med", "High"))</f>
        <v>High</v>
      </c>
    </row>
    <row r="38880" spans="1:14" x14ac:dyDescent="0.25">
      <c r="A38880" t="s">
        <v>77780</v>
      </c>
      <c r="B38880" t="s">
        <v>77781</v>
      </c>
      <c r="C38880" s="3">
        <v>36</v>
      </c>
      <c r="D38880" t="s">
        <v>14</v>
      </c>
      <c r="E38880" t="s">
        <v>15</v>
      </c>
      <c r="F38880" s="3">
        <v>107484</v>
      </c>
      <c r="G38880">
        <v>68</v>
      </c>
      <c r="H38880" t="s">
        <v>28</v>
      </c>
      <c r="I38880" s="1">
        <v>44985</v>
      </c>
      <c r="J38880">
        <v>605.4</v>
      </c>
      <c r="K38880">
        <v>599.6</v>
      </c>
      <c r="L38880">
        <v>0.1</v>
      </c>
      <c r="M38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80" t="str">
        <f>IF(Customer_Data[[#This Row],[Annual Income]]&lt;=45000,"Low",IF(Customer_Data[[#This Row],[Annual Income]]&lt;=80000,"Med", "High"))</f>
        <v>High</v>
      </c>
    </row>
    <row r="38881" spans="1:14" x14ac:dyDescent="0.25">
      <c r="A38881" t="s">
        <v>77782</v>
      </c>
      <c r="B38881" t="s">
        <v>77783</v>
      </c>
      <c r="C38881" s="3">
        <v>48</v>
      </c>
      <c r="D38881" t="s">
        <v>14</v>
      </c>
      <c r="E38881" t="s">
        <v>24</v>
      </c>
      <c r="F38881" s="3">
        <v>129230</v>
      </c>
      <c r="G38881">
        <v>75</v>
      </c>
      <c r="H38881" t="s">
        <v>28</v>
      </c>
      <c r="I38881" s="1">
        <v>45233</v>
      </c>
      <c r="J38881">
        <v>2130.54</v>
      </c>
      <c r="K38881">
        <v>701.85</v>
      </c>
      <c r="L38881">
        <v>0.43</v>
      </c>
      <c r="M38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81" t="str">
        <f>IF(Customer_Data[[#This Row],[Annual Income]]&lt;=45000,"Low",IF(Customer_Data[[#This Row],[Annual Income]]&lt;=80000,"Med", "High"))</f>
        <v>High</v>
      </c>
    </row>
    <row r="38882" spans="1:14" x14ac:dyDescent="0.25">
      <c r="A38882" t="s">
        <v>77784</v>
      </c>
      <c r="B38882" t="s">
        <v>77785</v>
      </c>
      <c r="C38882" s="3">
        <v>18</v>
      </c>
      <c r="D38882" t="s">
        <v>14</v>
      </c>
      <c r="E38882" t="s">
        <v>43</v>
      </c>
      <c r="F38882" s="3">
        <v>122536</v>
      </c>
      <c r="G38882">
        <v>21</v>
      </c>
      <c r="H38882" t="s">
        <v>36</v>
      </c>
      <c r="I38882" s="1">
        <v>45135</v>
      </c>
      <c r="J38882">
        <v>2214.81</v>
      </c>
      <c r="K38882">
        <v>132.69999999999999</v>
      </c>
      <c r="L38882">
        <v>0.03</v>
      </c>
      <c r="M38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82" t="str">
        <f>IF(Customer_Data[[#This Row],[Annual Income]]&lt;=45000,"Low",IF(Customer_Data[[#This Row],[Annual Income]]&lt;=80000,"Med", "High"))</f>
        <v>High</v>
      </c>
    </row>
    <row r="38883" spans="1:14" x14ac:dyDescent="0.25">
      <c r="A38883" t="s">
        <v>77786</v>
      </c>
      <c r="B38883" t="s">
        <v>77787</v>
      </c>
      <c r="C38883" s="3">
        <v>54</v>
      </c>
      <c r="D38883" t="s">
        <v>19</v>
      </c>
      <c r="E38883" t="s">
        <v>24</v>
      </c>
      <c r="F38883" s="3">
        <v>46552</v>
      </c>
      <c r="G38883">
        <v>24</v>
      </c>
      <c r="H38883" t="s">
        <v>36</v>
      </c>
      <c r="I38883" s="1">
        <v>45012</v>
      </c>
      <c r="J38883">
        <v>1002.31</v>
      </c>
      <c r="K38883">
        <v>178.72</v>
      </c>
      <c r="L38883">
        <v>0.48</v>
      </c>
      <c r="M38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83" t="str">
        <f>IF(Customer_Data[[#This Row],[Annual Income]]&lt;=45000,"Low",IF(Customer_Data[[#This Row],[Annual Income]]&lt;=80000,"Med", "High"))</f>
        <v>Med</v>
      </c>
    </row>
    <row r="38884" spans="1:14" x14ac:dyDescent="0.25">
      <c r="A38884" t="s">
        <v>77788</v>
      </c>
      <c r="B38884" t="s">
        <v>77789</v>
      </c>
      <c r="C38884" s="3">
        <v>34</v>
      </c>
      <c r="D38884" t="s">
        <v>19</v>
      </c>
      <c r="E38884" t="s">
        <v>15</v>
      </c>
      <c r="F38884" s="3">
        <v>45075</v>
      </c>
      <c r="G38884">
        <v>38</v>
      </c>
      <c r="H38884" t="s">
        <v>16</v>
      </c>
      <c r="I38884" s="1">
        <v>45223</v>
      </c>
      <c r="J38884">
        <v>700.83</v>
      </c>
      <c r="K38884">
        <v>385.39</v>
      </c>
      <c r="L38884">
        <v>0.43</v>
      </c>
      <c r="M38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84" t="str">
        <f>IF(Customer_Data[[#This Row],[Annual Income]]&lt;=45000,"Low",IF(Customer_Data[[#This Row],[Annual Income]]&lt;=80000,"Med", "High"))</f>
        <v>Med</v>
      </c>
    </row>
    <row r="38885" spans="1:14" x14ac:dyDescent="0.25">
      <c r="A38885" t="s">
        <v>77790</v>
      </c>
      <c r="B38885" t="s">
        <v>77791</v>
      </c>
      <c r="C38885" s="3">
        <v>43</v>
      </c>
      <c r="D38885" t="s">
        <v>14</v>
      </c>
      <c r="E38885" t="s">
        <v>15</v>
      </c>
      <c r="F38885" s="3">
        <v>90257</v>
      </c>
      <c r="G38885">
        <v>76</v>
      </c>
      <c r="H38885" t="s">
        <v>25</v>
      </c>
      <c r="I38885" s="1">
        <v>45214</v>
      </c>
      <c r="J38885">
        <v>2509.0700000000002</v>
      </c>
      <c r="K38885">
        <v>534.95000000000005</v>
      </c>
      <c r="L38885">
        <v>0.33</v>
      </c>
      <c r="M38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85" t="str">
        <f>IF(Customer_Data[[#This Row],[Annual Income]]&lt;=45000,"Low",IF(Customer_Data[[#This Row],[Annual Income]]&lt;=80000,"Med", "High"))</f>
        <v>High</v>
      </c>
    </row>
    <row r="38886" spans="1:14" x14ac:dyDescent="0.25">
      <c r="A38886" t="s">
        <v>77792</v>
      </c>
      <c r="B38886" t="s">
        <v>77793</v>
      </c>
      <c r="C38886" s="3">
        <v>59</v>
      </c>
      <c r="D38886" t="s">
        <v>14</v>
      </c>
      <c r="E38886" t="s">
        <v>20</v>
      </c>
      <c r="F38886" s="3">
        <v>75696</v>
      </c>
      <c r="G38886">
        <v>36</v>
      </c>
      <c r="H38886" t="s">
        <v>16</v>
      </c>
      <c r="I38886" s="1">
        <v>45023</v>
      </c>
      <c r="J38886">
        <v>4758.68</v>
      </c>
      <c r="K38886">
        <v>683.77</v>
      </c>
      <c r="L38886">
        <v>0.3</v>
      </c>
      <c r="M38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86" t="str">
        <f>IF(Customer_Data[[#This Row],[Annual Income]]&lt;=45000,"Low",IF(Customer_Data[[#This Row],[Annual Income]]&lt;=80000,"Med", "High"))</f>
        <v>Med</v>
      </c>
    </row>
    <row r="38887" spans="1:14" x14ac:dyDescent="0.25">
      <c r="A38887" t="s">
        <v>77794</v>
      </c>
      <c r="B38887" t="s">
        <v>77795</v>
      </c>
      <c r="C38887" s="3">
        <v>32</v>
      </c>
      <c r="D38887" t="s">
        <v>14</v>
      </c>
      <c r="E38887" t="s">
        <v>15</v>
      </c>
      <c r="F38887" s="3">
        <v>48246</v>
      </c>
      <c r="G38887">
        <v>91</v>
      </c>
      <c r="H38887" t="s">
        <v>28</v>
      </c>
      <c r="I38887" s="1">
        <v>45129</v>
      </c>
      <c r="J38887">
        <v>1777.45</v>
      </c>
      <c r="K38887">
        <v>810.96</v>
      </c>
      <c r="L38887">
        <v>0.43</v>
      </c>
      <c r="M38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87" t="str">
        <f>IF(Customer_Data[[#This Row],[Annual Income]]&lt;=45000,"Low",IF(Customer_Data[[#This Row],[Annual Income]]&lt;=80000,"Med", "High"))</f>
        <v>Med</v>
      </c>
    </row>
    <row r="38888" spans="1:14" x14ac:dyDescent="0.25">
      <c r="A38888" t="s">
        <v>77796</v>
      </c>
      <c r="B38888" t="s">
        <v>77797</v>
      </c>
      <c r="C38888" s="3">
        <v>50</v>
      </c>
      <c r="D38888" t="s">
        <v>14</v>
      </c>
      <c r="E38888" t="s">
        <v>20</v>
      </c>
      <c r="F38888" s="3">
        <v>26233</v>
      </c>
      <c r="G38888">
        <v>66</v>
      </c>
      <c r="H38888" t="s">
        <v>31</v>
      </c>
      <c r="I38888" s="1">
        <v>45078</v>
      </c>
      <c r="J38888">
        <v>4229</v>
      </c>
      <c r="K38888">
        <v>94.96</v>
      </c>
      <c r="L38888">
        <v>0.39</v>
      </c>
      <c r="M38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88" t="str">
        <f>IF(Customer_Data[[#This Row],[Annual Income]]&lt;=45000,"Low",IF(Customer_Data[[#This Row],[Annual Income]]&lt;=80000,"Med", "High"))</f>
        <v>Low</v>
      </c>
    </row>
    <row r="38889" spans="1:14" x14ac:dyDescent="0.25">
      <c r="A38889" t="s">
        <v>77798</v>
      </c>
      <c r="B38889" t="s">
        <v>77799</v>
      </c>
      <c r="C38889" s="3">
        <v>44</v>
      </c>
      <c r="D38889" t="s">
        <v>19</v>
      </c>
      <c r="E38889" t="s">
        <v>15</v>
      </c>
      <c r="F38889" s="3">
        <v>93050</v>
      </c>
      <c r="G38889">
        <v>48</v>
      </c>
      <c r="H38889" t="s">
        <v>16</v>
      </c>
      <c r="I38889" s="1">
        <v>45269</v>
      </c>
      <c r="J38889">
        <v>3242.58</v>
      </c>
      <c r="K38889">
        <v>744.52</v>
      </c>
      <c r="L38889">
        <v>0.19</v>
      </c>
      <c r="M388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89" t="str">
        <f>IF(Customer_Data[[#This Row],[Annual Income]]&lt;=45000,"Low",IF(Customer_Data[[#This Row],[Annual Income]]&lt;=80000,"Med", "High"))</f>
        <v>High</v>
      </c>
    </row>
    <row r="38890" spans="1:14" x14ac:dyDescent="0.25">
      <c r="A38890" t="s">
        <v>77800</v>
      </c>
      <c r="B38890" t="s">
        <v>77801</v>
      </c>
      <c r="C38890" s="3">
        <v>51</v>
      </c>
      <c r="D38890" t="s">
        <v>19</v>
      </c>
      <c r="E38890" t="s">
        <v>43</v>
      </c>
      <c r="F38890" s="3">
        <v>105625</v>
      </c>
      <c r="G38890">
        <v>73</v>
      </c>
      <c r="H38890" t="s">
        <v>16</v>
      </c>
      <c r="I38890" s="1">
        <v>45016</v>
      </c>
      <c r="J38890">
        <v>4661.72</v>
      </c>
      <c r="K38890">
        <v>308.66000000000003</v>
      </c>
      <c r="L38890">
        <v>0.1</v>
      </c>
      <c r="M38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90" t="str">
        <f>IF(Customer_Data[[#This Row],[Annual Income]]&lt;=45000,"Low",IF(Customer_Data[[#This Row],[Annual Income]]&lt;=80000,"Med", "High"))</f>
        <v>High</v>
      </c>
    </row>
    <row r="38891" spans="1:14" x14ac:dyDescent="0.25">
      <c r="A38891" t="s">
        <v>77802</v>
      </c>
      <c r="B38891" t="s">
        <v>77803</v>
      </c>
      <c r="C38891" s="3">
        <v>21</v>
      </c>
      <c r="D38891" t="s">
        <v>19</v>
      </c>
      <c r="E38891" t="s">
        <v>20</v>
      </c>
      <c r="F38891" s="3">
        <v>124183</v>
      </c>
      <c r="G38891">
        <v>16</v>
      </c>
      <c r="H38891" t="s">
        <v>21</v>
      </c>
      <c r="I38891" s="1">
        <v>44929</v>
      </c>
      <c r="J38891">
        <v>4501.04</v>
      </c>
      <c r="K38891">
        <v>903.09</v>
      </c>
      <c r="L38891">
        <v>0.46</v>
      </c>
      <c r="M38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91" t="str">
        <f>IF(Customer_Data[[#This Row],[Annual Income]]&lt;=45000,"Low",IF(Customer_Data[[#This Row],[Annual Income]]&lt;=80000,"Med", "High"))</f>
        <v>High</v>
      </c>
    </row>
    <row r="38892" spans="1:14" x14ac:dyDescent="0.25">
      <c r="A38892" t="s">
        <v>77804</v>
      </c>
      <c r="B38892" t="s">
        <v>77805</v>
      </c>
      <c r="C38892" s="3">
        <v>19</v>
      </c>
      <c r="D38892" t="s">
        <v>14</v>
      </c>
      <c r="E38892" t="s">
        <v>24</v>
      </c>
      <c r="F38892" s="3">
        <v>35980</v>
      </c>
      <c r="G38892">
        <v>29</v>
      </c>
      <c r="H38892" t="s">
        <v>16</v>
      </c>
      <c r="I38892" s="1">
        <v>45133</v>
      </c>
      <c r="J38892">
        <v>831.07</v>
      </c>
      <c r="K38892">
        <v>478.75</v>
      </c>
      <c r="L38892">
        <v>0.05</v>
      </c>
      <c r="M38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92" t="str">
        <f>IF(Customer_Data[[#This Row],[Annual Income]]&lt;=45000,"Low",IF(Customer_Data[[#This Row],[Annual Income]]&lt;=80000,"Med", "High"))</f>
        <v>Low</v>
      </c>
    </row>
    <row r="38893" spans="1:14" x14ac:dyDescent="0.25">
      <c r="A38893" t="s">
        <v>77806</v>
      </c>
      <c r="B38893" t="s">
        <v>77807</v>
      </c>
      <c r="C38893" s="3">
        <v>57</v>
      </c>
      <c r="D38893" t="s">
        <v>19</v>
      </c>
      <c r="E38893" t="s">
        <v>43</v>
      </c>
      <c r="F38893" s="3">
        <v>119881</v>
      </c>
      <c r="G38893">
        <v>17</v>
      </c>
      <c r="H38893" t="s">
        <v>16</v>
      </c>
      <c r="I38893" s="1">
        <v>45054</v>
      </c>
      <c r="J38893">
        <v>3914.89</v>
      </c>
      <c r="K38893">
        <v>292.12</v>
      </c>
      <c r="L38893">
        <v>0.17</v>
      </c>
      <c r="M38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93" t="str">
        <f>IF(Customer_Data[[#This Row],[Annual Income]]&lt;=45000,"Low",IF(Customer_Data[[#This Row],[Annual Income]]&lt;=80000,"Med", "High"))</f>
        <v>High</v>
      </c>
    </row>
    <row r="38894" spans="1:14" x14ac:dyDescent="0.25">
      <c r="A38894" t="s">
        <v>77808</v>
      </c>
      <c r="B38894" t="s">
        <v>77809</v>
      </c>
      <c r="C38894" s="3">
        <v>42</v>
      </c>
      <c r="D38894" t="s">
        <v>14</v>
      </c>
      <c r="E38894" t="s">
        <v>43</v>
      </c>
      <c r="F38894" s="3">
        <v>81530</v>
      </c>
      <c r="G38894">
        <v>95</v>
      </c>
      <c r="H38894" t="s">
        <v>25</v>
      </c>
      <c r="I38894" s="1">
        <v>45177</v>
      </c>
      <c r="J38894">
        <v>1466.86</v>
      </c>
      <c r="K38894">
        <v>330.64</v>
      </c>
      <c r="L38894">
        <v>0.46</v>
      </c>
      <c r="M38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94" t="str">
        <f>IF(Customer_Data[[#This Row],[Annual Income]]&lt;=45000,"Low",IF(Customer_Data[[#This Row],[Annual Income]]&lt;=80000,"Med", "High"))</f>
        <v>High</v>
      </c>
    </row>
    <row r="38895" spans="1:14" x14ac:dyDescent="0.25">
      <c r="A38895" t="s">
        <v>77810</v>
      </c>
      <c r="B38895" t="s">
        <v>77811</v>
      </c>
      <c r="C38895" s="3">
        <v>45</v>
      </c>
      <c r="D38895" t="s">
        <v>19</v>
      </c>
      <c r="E38895" t="s">
        <v>15</v>
      </c>
      <c r="F38895" s="3">
        <v>38394</v>
      </c>
      <c r="G38895">
        <v>56</v>
      </c>
      <c r="H38895" t="s">
        <v>21</v>
      </c>
      <c r="I38895" s="1">
        <v>45055</v>
      </c>
      <c r="J38895">
        <v>3802.15</v>
      </c>
      <c r="K38895">
        <v>650.28</v>
      </c>
      <c r="L38895">
        <v>0.31</v>
      </c>
      <c r="M38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95" t="str">
        <f>IF(Customer_Data[[#This Row],[Annual Income]]&lt;=45000,"Low",IF(Customer_Data[[#This Row],[Annual Income]]&lt;=80000,"Med", "High"))</f>
        <v>Low</v>
      </c>
    </row>
    <row r="38896" spans="1:14" x14ac:dyDescent="0.25">
      <c r="A38896" t="s">
        <v>77812</v>
      </c>
      <c r="B38896" t="s">
        <v>77813</v>
      </c>
      <c r="C38896" s="3">
        <v>51</v>
      </c>
      <c r="D38896" t="s">
        <v>14</v>
      </c>
      <c r="E38896" t="s">
        <v>43</v>
      </c>
      <c r="F38896" s="3">
        <v>138992</v>
      </c>
      <c r="G38896">
        <v>77</v>
      </c>
      <c r="H38896" t="s">
        <v>16</v>
      </c>
      <c r="I38896" s="1">
        <v>45160</v>
      </c>
      <c r="J38896">
        <v>4102.03</v>
      </c>
      <c r="K38896">
        <v>866.04</v>
      </c>
      <c r="L38896">
        <v>0.33</v>
      </c>
      <c r="M38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96" t="str">
        <f>IF(Customer_Data[[#This Row],[Annual Income]]&lt;=45000,"Low",IF(Customer_Data[[#This Row],[Annual Income]]&lt;=80000,"Med", "High"))</f>
        <v>High</v>
      </c>
    </row>
    <row r="38897" spans="1:14" x14ac:dyDescent="0.25">
      <c r="A38897" t="s">
        <v>77814</v>
      </c>
      <c r="B38897" t="s">
        <v>77815</v>
      </c>
      <c r="C38897" s="3">
        <v>27</v>
      </c>
      <c r="D38897" t="s">
        <v>14</v>
      </c>
      <c r="E38897" t="s">
        <v>20</v>
      </c>
      <c r="F38897" s="3">
        <v>112481</v>
      </c>
      <c r="G38897">
        <v>90</v>
      </c>
      <c r="H38897" t="s">
        <v>36</v>
      </c>
      <c r="I38897" s="1">
        <v>44960</v>
      </c>
      <c r="J38897">
        <v>4554.57</v>
      </c>
      <c r="K38897">
        <v>900.99</v>
      </c>
      <c r="L38897">
        <v>0.31</v>
      </c>
      <c r="M38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97" t="str">
        <f>IF(Customer_Data[[#This Row],[Annual Income]]&lt;=45000,"Low",IF(Customer_Data[[#This Row],[Annual Income]]&lt;=80000,"Med", "High"))</f>
        <v>High</v>
      </c>
    </row>
    <row r="38898" spans="1:14" x14ac:dyDescent="0.25">
      <c r="A38898" t="s">
        <v>77816</v>
      </c>
      <c r="B38898" t="s">
        <v>77817</v>
      </c>
      <c r="C38898" s="3">
        <v>43</v>
      </c>
      <c r="D38898" t="s">
        <v>19</v>
      </c>
      <c r="E38898" t="s">
        <v>15</v>
      </c>
      <c r="F38898" s="3">
        <v>116840</v>
      </c>
      <c r="G38898">
        <v>42</v>
      </c>
      <c r="H38898" t="s">
        <v>36</v>
      </c>
      <c r="I38898" s="1">
        <v>45208</v>
      </c>
      <c r="J38898">
        <v>3624.17</v>
      </c>
      <c r="K38898">
        <v>841.89</v>
      </c>
      <c r="L38898">
        <v>0.05</v>
      </c>
      <c r="M38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98" t="str">
        <f>IF(Customer_Data[[#This Row],[Annual Income]]&lt;=45000,"Low",IF(Customer_Data[[#This Row],[Annual Income]]&lt;=80000,"Med", "High"))</f>
        <v>High</v>
      </c>
    </row>
    <row r="38899" spans="1:14" x14ac:dyDescent="0.25">
      <c r="A38899" t="s">
        <v>77818</v>
      </c>
      <c r="B38899" t="s">
        <v>77819</v>
      </c>
      <c r="C38899" s="3">
        <v>37</v>
      </c>
      <c r="D38899" t="s">
        <v>14</v>
      </c>
      <c r="E38899" t="s">
        <v>15</v>
      </c>
      <c r="F38899" s="3">
        <v>128824</v>
      </c>
      <c r="G38899">
        <v>61</v>
      </c>
      <c r="H38899" t="s">
        <v>25</v>
      </c>
      <c r="I38899" s="1">
        <v>45068</v>
      </c>
      <c r="J38899">
        <v>3893.67</v>
      </c>
      <c r="K38899">
        <v>213.75</v>
      </c>
      <c r="L38899">
        <v>0.01</v>
      </c>
      <c r="M38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99" t="str">
        <f>IF(Customer_Data[[#This Row],[Annual Income]]&lt;=45000,"Low",IF(Customer_Data[[#This Row],[Annual Income]]&lt;=80000,"Med", "High"))</f>
        <v>High</v>
      </c>
    </row>
    <row r="38900" spans="1:14" x14ac:dyDescent="0.25">
      <c r="A38900" t="s">
        <v>77820</v>
      </c>
      <c r="B38900" t="s">
        <v>77821</v>
      </c>
      <c r="C38900" s="3">
        <v>61</v>
      </c>
      <c r="D38900" t="s">
        <v>19</v>
      </c>
      <c r="E38900" t="s">
        <v>20</v>
      </c>
      <c r="F38900" s="3">
        <v>138427</v>
      </c>
      <c r="G38900">
        <v>11</v>
      </c>
      <c r="H38900" t="s">
        <v>28</v>
      </c>
      <c r="I38900" s="1">
        <v>45194</v>
      </c>
      <c r="J38900">
        <v>3993.49</v>
      </c>
      <c r="K38900">
        <v>71.55</v>
      </c>
      <c r="L38900">
        <v>0.01</v>
      </c>
      <c r="M38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00" t="str">
        <f>IF(Customer_Data[[#This Row],[Annual Income]]&lt;=45000,"Low",IF(Customer_Data[[#This Row],[Annual Income]]&lt;=80000,"Med", "High"))</f>
        <v>High</v>
      </c>
    </row>
    <row r="38901" spans="1:14" x14ac:dyDescent="0.25">
      <c r="A38901" t="s">
        <v>77822</v>
      </c>
      <c r="B38901" t="s">
        <v>77823</v>
      </c>
      <c r="C38901" s="3">
        <v>51</v>
      </c>
      <c r="D38901" t="s">
        <v>19</v>
      </c>
      <c r="E38901" t="s">
        <v>20</v>
      </c>
      <c r="F38901" s="3">
        <v>69003</v>
      </c>
      <c r="G38901">
        <v>89</v>
      </c>
      <c r="H38901" t="s">
        <v>36</v>
      </c>
      <c r="I38901" s="1">
        <v>45035</v>
      </c>
      <c r="J38901">
        <v>501.31</v>
      </c>
      <c r="K38901">
        <v>837.86</v>
      </c>
      <c r="L38901">
        <v>0.48</v>
      </c>
      <c r="M38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01" t="str">
        <f>IF(Customer_Data[[#This Row],[Annual Income]]&lt;=45000,"Low",IF(Customer_Data[[#This Row],[Annual Income]]&lt;=80000,"Med", "High"))</f>
        <v>Med</v>
      </c>
    </row>
    <row r="38902" spans="1:14" x14ac:dyDescent="0.25">
      <c r="A38902" t="s">
        <v>77824</v>
      </c>
      <c r="B38902" t="s">
        <v>77825</v>
      </c>
      <c r="C38902" s="3">
        <v>27</v>
      </c>
      <c r="D38902" t="s">
        <v>14</v>
      </c>
      <c r="E38902" t="s">
        <v>20</v>
      </c>
      <c r="F38902" s="3">
        <v>61559</v>
      </c>
      <c r="G38902">
        <v>81</v>
      </c>
      <c r="H38902" t="s">
        <v>21</v>
      </c>
      <c r="I38902" s="1">
        <v>45035</v>
      </c>
      <c r="J38902">
        <v>4874.8</v>
      </c>
      <c r="K38902">
        <v>155.63999999999999</v>
      </c>
      <c r="L38902">
        <v>0.02</v>
      </c>
      <c r="M38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02" t="str">
        <f>IF(Customer_Data[[#This Row],[Annual Income]]&lt;=45000,"Low",IF(Customer_Data[[#This Row],[Annual Income]]&lt;=80000,"Med", "High"))</f>
        <v>Med</v>
      </c>
    </row>
    <row r="38903" spans="1:14" x14ac:dyDescent="0.25">
      <c r="A38903" t="s">
        <v>77826</v>
      </c>
      <c r="B38903" t="s">
        <v>77827</v>
      </c>
      <c r="C38903" s="3">
        <v>37</v>
      </c>
      <c r="D38903" t="s">
        <v>19</v>
      </c>
      <c r="E38903" t="s">
        <v>20</v>
      </c>
      <c r="F38903" s="3">
        <v>122400</v>
      </c>
      <c r="G38903">
        <v>72</v>
      </c>
      <c r="H38903" t="s">
        <v>21</v>
      </c>
      <c r="I38903" s="1">
        <v>45178</v>
      </c>
      <c r="J38903">
        <v>3243.34</v>
      </c>
      <c r="K38903">
        <v>406.49</v>
      </c>
      <c r="L38903">
        <v>0.4</v>
      </c>
      <c r="M38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03" t="str">
        <f>IF(Customer_Data[[#This Row],[Annual Income]]&lt;=45000,"Low",IF(Customer_Data[[#This Row],[Annual Income]]&lt;=80000,"Med", "High"))</f>
        <v>High</v>
      </c>
    </row>
    <row r="38904" spans="1:14" x14ac:dyDescent="0.25">
      <c r="A38904" t="s">
        <v>77828</v>
      </c>
      <c r="B38904" t="s">
        <v>77829</v>
      </c>
      <c r="C38904" s="3">
        <v>52</v>
      </c>
      <c r="D38904" t="s">
        <v>14</v>
      </c>
      <c r="E38904" t="s">
        <v>24</v>
      </c>
      <c r="F38904" s="3">
        <v>105947</v>
      </c>
      <c r="G38904">
        <v>4</v>
      </c>
      <c r="H38904" t="s">
        <v>16</v>
      </c>
      <c r="I38904" s="1">
        <v>45169</v>
      </c>
      <c r="J38904">
        <v>4561.42</v>
      </c>
      <c r="K38904">
        <v>819.78</v>
      </c>
      <c r="L38904">
        <v>0.28000000000000003</v>
      </c>
      <c r="M38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04" t="str">
        <f>IF(Customer_Data[[#This Row],[Annual Income]]&lt;=45000,"Low",IF(Customer_Data[[#This Row],[Annual Income]]&lt;=80000,"Med", "High"))</f>
        <v>High</v>
      </c>
    </row>
    <row r="38905" spans="1:14" x14ac:dyDescent="0.25">
      <c r="A38905" t="s">
        <v>77830</v>
      </c>
      <c r="B38905" t="s">
        <v>77831</v>
      </c>
      <c r="C38905" s="3">
        <v>48</v>
      </c>
      <c r="D38905" t="s">
        <v>19</v>
      </c>
      <c r="E38905" t="s">
        <v>15</v>
      </c>
      <c r="F38905" s="3">
        <v>133620</v>
      </c>
      <c r="G38905">
        <v>73</v>
      </c>
      <c r="H38905" t="s">
        <v>16</v>
      </c>
      <c r="I38905" s="1">
        <v>45139</v>
      </c>
      <c r="J38905">
        <v>1963.79</v>
      </c>
      <c r="K38905">
        <v>91.71</v>
      </c>
      <c r="L38905">
        <v>0.28999999999999998</v>
      </c>
      <c r="M38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05" t="str">
        <f>IF(Customer_Data[[#This Row],[Annual Income]]&lt;=45000,"Low",IF(Customer_Data[[#This Row],[Annual Income]]&lt;=80000,"Med", "High"))</f>
        <v>High</v>
      </c>
    </row>
    <row r="38906" spans="1:14" x14ac:dyDescent="0.25">
      <c r="A38906" t="s">
        <v>77832</v>
      </c>
      <c r="B38906" t="s">
        <v>77833</v>
      </c>
      <c r="C38906" s="3">
        <v>33</v>
      </c>
      <c r="D38906" t="s">
        <v>14</v>
      </c>
      <c r="E38906" t="s">
        <v>43</v>
      </c>
      <c r="F38906" s="3">
        <v>127737</v>
      </c>
      <c r="G38906">
        <v>51</v>
      </c>
      <c r="H38906" t="s">
        <v>36</v>
      </c>
      <c r="I38906" s="1">
        <v>45111</v>
      </c>
      <c r="J38906">
        <v>3550.62</v>
      </c>
      <c r="K38906">
        <v>867.27</v>
      </c>
      <c r="L38906">
        <v>0.48</v>
      </c>
      <c r="M38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06" t="str">
        <f>IF(Customer_Data[[#This Row],[Annual Income]]&lt;=45000,"Low",IF(Customer_Data[[#This Row],[Annual Income]]&lt;=80000,"Med", "High"))</f>
        <v>High</v>
      </c>
    </row>
    <row r="38907" spans="1:14" x14ac:dyDescent="0.25">
      <c r="A38907" t="s">
        <v>77834</v>
      </c>
      <c r="B38907" t="s">
        <v>77835</v>
      </c>
      <c r="C38907" s="3">
        <v>41</v>
      </c>
      <c r="D38907" t="s">
        <v>19</v>
      </c>
      <c r="E38907" t="s">
        <v>20</v>
      </c>
      <c r="F38907" s="3">
        <v>97409</v>
      </c>
      <c r="G38907">
        <v>60</v>
      </c>
      <c r="H38907" t="s">
        <v>28</v>
      </c>
      <c r="I38907" s="1">
        <v>45101</v>
      </c>
      <c r="J38907">
        <v>2147.62</v>
      </c>
      <c r="K38907">
        <v>676.94</v>
      </c>
      <c r="L38907">
        <v>0.21</v>
      </c>
      <c r="M38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07" t="str">
        <f>IF(Customer_Data[[#This Row],[Annual Income]]&lt;=45000,"Low",IF(Customer_Data[[#This Row],[Annual Income]]&lt;=80000,"Med", "High"))</f>
        <v>High</v>
      </c>
    </row>
    <row r="38908" spans="1:14" x14ac:dyDescent="0.25">
      <c r="A38908" t="s">
        <v>77836</v>
      </c>
      <c r="B38908" t="s">
        <v>77837</v>
      </c>
      <c r="C38908" s="3">
        <v>60</v>
      </c>
      <c r="D38908" t="s">
        <v>14</v>
      </c>
      <c r="E38908" t="s">
        <v>43</v>
      </c>
      <c r="F38908" s="3">
        <v>108836</v>
      </c>
      <c r="G38908">
        <v>63</v>
      </c>
      <c r="H38908" t="s">
        <v>31</v>
      </c>
      <c r="I38908" s="1">
        <v>44991</v>
      </c>
      <c r="J38908">
        <v>2594.44</v>
      </c>
      <c r="K38908">
        <v>637.19000000000005</v>
      </c>
      <c r="L38908">
        <v>0.15</v>
      </c>
      <c r="M38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08" t="str">
        <f>IF(Customer_Data[[#This Row],[Annual Income]]&lt;=45000,"Low",IF(Customer_Data[[#This Row],[Annual Income]]&lt;=80000,"Med", "High"))</f>
        <v>High</v>
      </c>
    </row>
    <row r="38909" spans="1:14" x14ac:dyDescent="0.25">
      <c r="A38909" t="s">
        <v>77838</v>
      </c>
      <c r="B38909" t="s">
        <v>77839</v>
      </c>
      <c r="C38909" s="3">
        <v>31</v>
      </c>
      <c r="D38909" t="s">
        <v>19</v>
      </c>
      <c r="E38909" t="s">
        <v>24</v>
      </c>
      <c r="F38909" s="3">
        <v>136046</v>
      </c>
      <c r="G38909">
        <v>8</v>
      </c>
      <c r="H38909" t="s">
        <v>21</v>
      </c>
      <c r="I38909" s="1">
        <v>45212</v>
      </c>
      <c r="J38909">
        <v>4052.44</v>
      </c>
      <c r="K38909">
        <v>873.41</v>
      </c>
      <c r="L38909">
        <v>0.39</v>
      </c>
      <c r="M38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09" t="str">
        <f>IF(Customer_Data[[#This Row],[Annual Income]]&lt;=45000,"Low",IF(Customer_Data[[#This Row],[Annual Income]]&lt;=80000,"Med", "High"))</f>
        <v>High</v>
      </c>
    </row>
    <row r="38910" spans="1:14" x14ac:dyDescent="0.25">
      <c r="A38910" t="s">
        <v>77840</v>
      </c>
      <c r="B38910" t="s">
        <v>77841</v>
      </c>
      <c r="C38910" s="3">
        <v>27</v>
      </c>
      <c r="D38910" t="s">
        <v>14</v>
      </c>
      <c r="E38910" t="s">
        <v>24</v>
      </c>
      <c r="F38910" s="3">
        <v>144414</v>
      </c>
      <c r="G38910">
        <v>85</v>
      </c>
      <c r="H38910" t="s">
        <v>36</v>
      </c>
      <c r="I38910" s="1">
        <v>45001</v>
      </c>
      <c r="J38910">
        <v>2222.86</v>
      </c>
      <c r="K38910">
        <v>248.44</v>
      </c>
      <c r="L38910">
        <v>0.17</v>
      </c>
      <c r="M38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10" t="str">
        <f>IF(Customer_Data[[#This Row],[Annual Income]]&lt;=45000,"Low",IF(Customer_Data[[#This Row],[Annual Income]]&lt;=80000,"Med", "High"))</f>
        <v>High</v>
      </c>
    </row>
    <row r="38911" spans="1:14" x14ac:dyDescent="0.25">
      <c r="A38911" t="s">
        <v>77842</v>
      </c>
      <c r="B38911" t="s">
        <v>77843</v>
      </c>
      <c r="C38911" s="3">
        <v>20</v>
      </c>
      <c r="D38911" t="s">
        <v>14</v>
      </c>
      <c r="E38911" t="s">
        <v>20</v>
      </c>
      <c r="F38911" s="3">
        <v>48212</v>
      </c>
      <c r="G38911">
        <v>13</v>
      </c>
      <c r="H38911" t="s">
        <v>28</v>
      </c>
      <c r="I38911" s="1">
        <v>44990</v>
      </c>
      <c r="J38911">
        <v>3634.31</v>
      </c>
      <c r="K38911">
        <v>109.2</v>
      </c>
      <c r="L38911">
        <v>0.48</v>
      </c>
      <c r="M38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11" t="str">
        <f>IF(Customer_Data[[#This Row],[Annual Income]]&lt;=45000,"Low",IF(Customer_Data[[#This Row],[Annual Income]]&lt;=80000,"Med", "High"))</f>
        <v>Med</v>
      </c>
    </row>
    <row r="38912" spans="1:14" x14ac:dyDescent="0.25">
      <c r="A38912" t="s">
        <v>77844</v>
      </c>
      <c r="B38912" t="s">
        <v>77845</v>
      </c>
      <c r="C38912" s="3">
        <v>18</v>
      </c>
      <c r="D38912" t="s">
        <v>19</v>
      </c>
      <c r="E38912" t="s">
        <v>20</v>
      </c>
      <c r="F38912" s="3">
        <v>138825</v>
      </c>
      <c r="G38912">
        <v>84</v>
      </c>
      <c r="H38912" t="s">
        <v>21</v>
      </c>
      <c r="I38912" s="1">
        <v>45044</v>
      </c>
      <c r="J38912">
        <v>1768.88</v>
      </c>
      <c r="K38912">
        <v>185.97</v>
      </c>
      <c r="L38912">
        <v>0.41</v>
      </c>
      <c r="M38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12" t="str">
        <f>IF(Customer_Data[[#This Row],[Annual Income]]&lt;=45000,"Low",IF(Customer_Data[[#This Row],[Annual Income]]&lt;=80000,"Med", "High"))</f>
        <v>High</v>
      </c>
    </row>
    <row r="38913" spans="1:14" x14ac:dyDescent="0.25">
      <c r="A38913" t="s">
        <v>77846</v>
      </c>
      <c r="B38913" t="s">
        <v>77847</v>
      </c>
      <c r="C38913" s="3">
        <v>19</v>
      </c>
      <c r="D38913" t="s">
        <v>14</v>
      </c>
      <c r="E38913" t="s">
        <v>24</v>
      </c>
      <c r="F38913" s="3">
        <v>76816</v>
      </c>
      <c r="G38913">
        <v>63</v>
      </c>
      <c r="H38913" t="s">
        <v>31</v>
      </c>
      <c r="I38913" s="1">
        <v>45047</v>
      </c>
      <c r="J38913">
        <v>3576.08</v>
      </c>
      <c r="K38913">
        <v>179.94</v>
      </c>
      <c r="L38913">
        <v>0.28999999999999998</v>
      </c>
      <c r="M38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13" t="str">
        <f>IF(Customer_Data[[#This Row],[Annual Income]]&lt;=45000,"Low",IF(Customer_Data[[#This Row],[Annual Income]]&lt;=80000,"Med", "High"))</f>
        <v>Med</v>
      </c>
    </row>
    <row r="38914" spans="1:14" x14ac:dyDescent="0.25">
      <c r="A38914" t="s">
        <v>77848</v>
      </c>
      <c r="B38914" t="s">
        <v>77849</v>
      </c>
      <c r="C38914" s="3">
        <v>34</v>
      </c>
      <c r="D38914" t="s">
        <v>19</v>
      </c>
      <c r="E38914" t="s">
        <v>15</v>
      </c>
      <c r="F38914" s="3">
        <v>147130</v>
      </c>
      <c r="G38914">
        <v>62</v>
      </c>
      <c r="H38914" t="s">
        <v>31</v>
      </c>
      <c r="I38914" s="1">
        <v>45135</v>
      </c>
      <c r="J38914">
        <v>720.2</v>
      </c>
      <c r="K38914">
        <v>86.99</v>
      </c>
      <c r="L38914">
        <v>0.42</v>
      </c>
      <c r="M38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14" t="str">
        <f>IF(Customer_Data[[#This Row],[Annual Income]]&lt;=45000,"Low",IF(Customer_Data[[#This Row],[Annual Income]]&lt;=80000,"Med", "High"))</f>
        <v>High</v>
      </c>
    </row>
    <row r="38915" spans="1:14" x14ac:dyDescent="0.25">
      <c r="A38915" t="s">
        <v>77850</v>
      </c>
      <c r="B38915" t="s">
        <v>77851</v>
      </c>
      <c r="C38915" s="3">
        <v>36</v>
      </c>
      <c r="D38915" t="s">
        <v>19</v>
      </c>
      <c r="E38915" t="s">
        <v>20</v>
      </c>
      <c r="F38915" s="3">
        <v>132745</v>
      </c>
      <c r="G38915">
        <v>96</v>
      </c>
      <c r="H38915" t="s">
        <v>25</v>
      </c>
      <c r="I38915" s="1">
        <v>45193</v>
      </c>
      <c r="J38915">
        <v>370.66</v>
      </c>
      <c r="K38915">
        <v>321.39</v>
      </c>
      <c r="L38915">
        <v>0.04</v>
      </c>
      <c r="M38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15" t="str">
        <f>IF(Customer_Data[[#This Row],[Annual Income]]&lt;=45000,"Low",IF(Customer_Data[[#This Row],[Annual Income]]&lt;=80000,"Med", "High"))</f>
        <v>High</v>
      </c>
    </row>
    <row r="38916" spans="1:14" x14ac:dyDescent="0.25">
      <c r="A38916" t="s">
        <v>77852</v>
      </c>
      <c r="B38916" t="s">
        <v>77853</v>
      </c>
      <c r="C38916" s="3">
        <v>56</v>
      </c>
      <c r="D38916" t="s">
        <v>14</v>
      </c>
      <c r="E38916" t="s">
        <v>15</v>
      </c>
      <c r="F38916" s="3">
        <v>137243</v>
      </c>
      <c r="G38916">
        <v>88</v>
      </c>
      <c r="H38916" t="s">
        <v>31</v>
      </c>
      <c r="I38916" s="1">
        <v>45244</v>
      </c>
      <c r="J38916">
        <v>635.02</v>
      </c>
      <c r="K38916">
        <v>883.19</v>
      </c>
      <c r="L38916">
        <v>0.25</v>
      </c>
      <c r="M38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16" t="str">
        <f>IF(Customer_Data[[#This Row],[Annual Income]]&lt;=45000,"Low",IF(Customer_Data[[#This Row],[Annual Income]]&lt;=80000,"Med", "High"))</f>
        <v>High</v>
      </c>
    </row>
    <row r="38917" spans="1:14" x14ac:dyDescent="0.25">
      <c r="A38917" t="s">
        <v>77854</v>
      </c>
      <c r="B38917" t="s">
        <v>77855</v>
      </c>
      <c r="C38917" s="3">
        <v>26</v>
      </c>
      <c r="D38917" t="s">
        <v>19</v>
      </c>
      <c r="E38917" t="s">
        <v>20</v>
      </c>
      <c r="F38917" s="3">
        <v>22359</v>
      </c>
      <c r="G38917">
        <v>46</v>
      </c>
      <c r="H38917" t="s">
        <v>31</v>
      </c>
      <c r="I38917" s="1">
        <v>45235</v>
      </c>
      <c r="J38917">
        <v>1544.61</v>
      </c>
      <c r="K38917">
        <v>645.79999999999995</v>
      </c>
      <c r="L38917">
        <v>0.2</v>
      </c>
      <c r="M38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17" t="str">
        <f>IF(Customer_Data[[#This Row],[Annual Income]]&lt;=45000,"Low",IF(Customer_Data[[#This Row],[Annual Income]]&lt;=80000,"Med", "High"))</f>
        <v>Low</v>
      </c>
    </row>
    <row r="38918" spans="1:14" x14ac:dyDescent="0.25">
      <c r="A38918" t="s">
        <v>77856</v>
      </c>
      <c r="B38918" t="s">
        <v>77857</v>
      </c>
      <c r="C38918" s="3">
        <v>37</v>
      </c>
      <c r="D38918" t="s">
        <v>19</v>
      </c>
      <c r="E38918" t="s">
        <v>20</v>
      </c>
      <c r="F38918" s="3">
        <v>24241</v>
      </c>
      <c r="G38918">
        <v>1</v>
      </c>
      <c r="H38918" t="s">
        <v>36</v>
      </c>
      <c r="I38918" s="1">
        <v>45080</v>
      </c>
      <c r="J38918">
        <v>598.9</v>
      </c>
      <c r="K38918">
        <v>492.47</v>
      </c>
      <c r="L38918">
        <v>0.46</v>
      </c>
      <c r="M38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18" t="str">
        <f>IF(Customer_Data[[#This Row],[Annual Income]]&lt;=45000,"Low",IF(Customer_Data[[#This Row],[Annual Income]]&lt;=80000,"Med", "High"))</f>
        <v>Low</v>
      </c>
    </row>
    <row r="38919" spans="1:14" x14ac:dyDescent="0.25">
      <c r="A38919" t="s">
        <v>77858</v>
      </c>
      <c r="B38919" t="s">
        <v>77859</v>
      </c>
      <c r="C38919" s="3">
        <v>51</v>
      </c>
      <c r="D38919" t="s">
        <v>19</v>
      </c>
      <c r="E38919" t="s">
        <v>20</v>
      </c>
      <c r="F38919" s="3">
        <v>105424</v>
      </c>
      <c r="G38919">
        <v>43</v>
      </c>
      <c r="H38919" t="s">
        <v>31</v>
      </c>
      <c r="I38919" s="1">
        <v>45291</v>
      </c>
      <c r="J38919">
        <v>3188.7</v>
      </c>
      <c r="K38919">
        <v>90.12</v>
      </c>
      <c r="L38919">
        <v>0.45</v>
      </c>
      <c r="M38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19" t="str">
        <f>IF(Customer_Data[[#This Row],[Annual Income]]&lt;=45000,"Low",IF(Customer_Data[[#This Row],[Annual Income]]&lt;=80000,"Med", "High"))</f>
        <v>High</v>
      </c>
    </row>
    <row r="38920" spans="1:14" x14ac:dyDescent="0.25">
      <c r="A38920" t="s">
        <v>77860</v>
      </c>
      <c r="B38920" t="s">
        <v>77861</v>
      </c>
      <c r="C38920" s="3">
        <v>42</v>
      </c>
      <c r="D38920" t="s">
        <v>14</v>
      </c>
      <c r="E38920" t="s">
        <v>43</v>
      </c>
      <c r="F38920" s="3">
        <v>23252</v>
      </c>
      <c r="G38920">
        <v>8</v>
      </c>
      <c r="H38920" t="s">
        <v>36</v>
      </c>
      <c r="I38920" s="1">
        <v>45180</v>
      </c>
      <c r="J38920">
        <v>1131.42</v>
      </c>
      <c r="K38920">
        <v>246.44</v>
      </c>
      <c r="L38920">
        <v>0.25</v>
      </c>
      <c r="M38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20" t="str">
        <f>IF(Customer_Data[[#This Row],[Annual Income]]&lt;=45000,"Low",IF(Customer_Data[[#This Row],[Annual Income]]&lt;=80000,"Med", "High"))</f>
        <v>Low</v>
      </c>
    </row>
    <row r="38921" spans="1:14" x14ac:dyDescent="0.25">
      <c r="A38921" t="s">
        <v>77862</v>
      </c>
      <c r="B38921" t="s">
        <v>77863</v>
      </c>
      <c r="C38921" s="3">
        <v>44</v>
      </c>
      <c r="D38921" t="s">
        <v>14</v>
      </c>
      <c r="E38921" t="s">
        <v>15</v>
      </c>
      <c r="F38921" s="3">
        <v>113494</v>
      </c>
      <c r="G38921">
        <v>19</v>
      </c>
      <c r="H38921" t="s">
        <v>16</v>
      </c>
      <c r="I38921" s="1">
        <v>45146</v>
      </c>
      <c r="J38921">
        <v>3569.76</v>
      </c>
      <c r="K38921">
        <v>156.44999999999999</v>
      </c>
      <c r="L38921">
        <v>0.13</v>
      </c>
      <c r="M38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21" t="str">
        <f>IF(Customer_Data[[#This Row],[Annual Income]]&lt;=45000,"Low",IF(Customer_Data[[#This Row],[Annual Income]]&lt;=80000,"Med", "High"))</f>
        <v>High</v>
      </c>
    </row>
    <row r="38922" spans="1:14" x14ac:dyDescent="0.25">
      <c r="A38922" t="s">
        <v>77864</v>
      </c>
      <c r="B38922" t="s">
        <v>77865</v>
      </c>
      <c r="C38922" s="3">
        <v>27</v>
      </c>
      <c r="D38922" t="s">
        <v>19</v>
      </c>
      <c r="E38922" t="s">
        <v>15</v>
      </c>
      <c r="F38922" s="3">
        <v>39928</v>
      </c>
      <c r="G38922">
        <v>33</v>
      </c>
      <c r="H38922" t="s">
        <v>36</v>
      </c>
      <c r="I38922" s="1">
        <v>45112</v>
      </c>
      <c r="J38922">
        <v>4198.7299999999996</v>
      </c>
      <c r="K38922">
        <v>691.09</v>
      </c>
      <c r="L38922">
        <v>0.4</v>
      </c>
      <c r="M38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22" t="str">
        <f>IF(Customer_Data[[#This Row],[Annual Income]]&lt;=45000,"Low",IF(Customer_Data[[#This Row],[Annual Income]]&lt;=80000,"Med", "High"))</f>
        <v>Low</v>
      </c>
    </row>
    <row r="38923" spans="1:14" x14ac:dyDescent="0.25">
      <c r="A38923" t="s">
        <v>77866</v>
      </c>
      <c r="B38923" t="s">
        <v>77867</v>
      </c>
      <c r="C38923" s="3">
        <v>39</v>
      </c>
      <c r="D38923" t="s">
        <v>14</v>
      </c>
      <c r="E38923" t="s">
        <v>43</v>
      </c>
      <c r="F38923" s="3">
        <v>101613</v>
      </c>
      <c r="G38923">
        <v>81</v>
      </c>
      <c r="H38923" t="s">
        <v>16</v>
      </c>
      <c r="I38923" s="1">
        <v>45001</v>
      </c>
      <c r="J38923">
        <v>3422.79</v>
      </c>
      <c r="K38923">
        <v>468.66</v>
      </c>
      <c r="L38923">
        <v>0.49</v>
      </c>
      <c r="M38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23" t="str">
        <f>IF(Customer_Data[[#This Row],[Annual Income]]&lt;=45000,"Low",IF(Customer_Data[[#This Row],[Annual Income]]&lt;=80000,"Med", "High"))</f>
        <v>High</v>
      </c>
    </row>
    <row r="38924" spans="1:14" x14ac:dyDescent="0.25">
      <c r="A38924" t="s">
        <v>77868</v>
      </c>
      <c r="B38924" t="s">
        <v>77869</v>
      </c>
      <c r="C38924" s="3">
        <v>64</v>
      </c>
      <c r="D38924" t="s">
        <v>14</v>
      </c>
      <c r="E38924" t="s">
        <v>20</v>
      </c>
      <c r="F38924" s="3">
        <v>146030</v>
      </c>
      <c r="G38924">
        <v>85</v>
      </c>
      <c r="H38924" t="s">
        <v>31</v>
      </c>
      <c r="I38924" s="1">
        <v>45236</v>
      </c>
      <c r="J38924">
        <v>4173.9399999999996</v>
      </c>
      <c r="K38924">
        <v>958.99</v>
      </c>
      <c r="L38924">
        <v>0.3</v>
      </c>
      <c r="M38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24" t="str">
        <f>IF(Customer_Data[[#This Row],[Annual Income]]&lt;=45000,"Low",IF(Customer_Data[[#This Row],[Annual Income]]&lt;=80000,"Med", "High"))</f>
        <v>High</v>
      </c>
    </row>
    <row r="38925" spans="1:14" x14ac:dyDescent="0.25">
      <c r="A38925" t="s">
        <v>77870</v>
      </c>
      <c r="B38925" t="s">
        <v>77871</v>
      </c>
      <c r="C38925" s="3">
        <v>34</v>
      </c>
      <c r="D38925" t="s">
        <v>19</v>
      </c>
      <c r="E38925" t="s">
        <v>20</v>
      </c>
      <c r="F38925" s="3">
        <v>112123</v>
      </c>
      <c r="G38925">
        <v>28</v>
      </c>
      <c r="H38925" t="s">
        <v>28</v>
      </c>
      <c r="I38925" s="1">
        <v>44929</v>
      </c>
      <c r="J38925">
        <v>3810.15</v>
      </c>
      <c r="K38925">
        <v>279.70999999999998</v>
      </c>
      <c r="L38925">
        <v>0.31</v>
      </c>
      <c r="M38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25" t="str">
        <f>IF(Customer_Data[[#This Row],[Annual Income]]&lt;=45000,"Low",IF(Customer_Data[[#This Row],[Annual Income]]&lt;=80000,"Med", "High"))</f>
        <v>High</v>
      </c>
    </row>
    <row r="38926" spans="1:14" x14ac:dyDescent="0.25">
      <c r="A38926" t="s">
        <v>77872</v>
      </c>
      <c r="B38926" t="s">
        <v>77873</v>
      </c>
      <c r="C38926" s="3">
        <v>45</v>
      </c>
      <c r="D38926" t="s">
        <v>14</v>
      </c>
      <c r="E38926" t="s">
        <v>43</v>
      </c>
      <c r="F38926" s="3">
        <v>47701</v>
      </c>
      <c r="G38926">
        <v>18</v>
      </c>
      <c r="H38926" t="s">
        <v>25</v>
      </c>
      <c r="I38926" s="1">
        <v>45082</v>
      </c>
      <c r="J38926">
        <v>3078.66</v>
      </c>
      <c r="K38926">
        <v>874.94</v>
      </c>
      <c r="L38926">
        <v>0.26</v>
      </c>
      <c r="M38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26" t="str">
        <f>IF(Customer_Data[[#This Row],[Annual Income]]&lt;=45000,"Low",IF(Customer_Data[[#This Row],[Annual Income]]&lt;=80000,"Med", "High"))</f>
        <v>Med</v>
      </c>
    </row>
    <row r="38927" spans="1:14" x14ac:dyDescent="0.25">
      <c r="A38927" t="s">
        <v>77874</v>
      </c>
      <c r="B38927" t="s">
        <v>77875</v>
      </c>
      <c r="C38927" s="3">
        <v>63</v>
      </c>
      <c r="D38927" t="s">
        <v>14</v>
      </c>
      <c r="E38927" t="s">
        <v>24</v>
      </c>
      <c r="F38927" s="3">
        <v>61709</v>
      </c>
      <c r="G38927">
        <v>48</v>
      </c>
      <c r="H38927" t="s">
        <v>21</v>
      </c>
      <c r="I38927" s="1">
        <v>45269</v>
      </c>
      <c r="J38927">
        <v>255.69</v>
      </c>
      <c r="K38927">
        <v>987.75</v>
      </c>
      <c r="L38927">
        <v>0.09</v>
      </c>
      <c r="M38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27" t="str">
        <f>IF(Customer_Data[[#This Row],[Annual Income]]&lt;=45000,"Low",IF(Customer_Data[[#This Row],[Annual Income]]&lt;=80000,"Med", "High"))</f>
        <v>Med</v>
      </c>
    </row>
    <row r="38928" spans="1:14" x14ac:dyDescent="0.25">
      <c r="A38928" t="s">
        <v>77876</v>
      </c>
      <c r="B38928" t="s">
        <v>77877</v>
      </c>
      <c r="C38928" s="3">
        <v>28</v>
      </c>
      <c r="D38928" t="s">
        <v>19</v>
      </c>
      <c r="E38928" t="s">
        <v>43</v>
      </c>
      <c r="F38928" s="3">
        <v>109406</v>
      </c>
      <c r="G38928">
        <v>94</v>
      </c>
      <c r="H38928" t="s">
        <v>21</v>
      </c>
      <c r="I38928" s="1">
        <v>45052</v>
      </c>
      <c r="J38928">
        <v>1891.86</v>
      </c>
      <c r="K38928">
        <v>259.63</v>
      </c>
      <c r="L38928">
        <v>0.15</v>
      </c>
      <c r="M38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28" t="str">
        <f>IF(Customer_Data[[#This Row],[Annual Income]]&lt;=45000,"Low",IF(Customer_Data[[#This Row],[Annual Income]]&lt;=80000,"Med", "High"))</f>
        <v>High</v>
      </c>
    </row>
    <row r="38929" spans="1:14" x14ac:dyDescent="0.25">
      <c r="A38929" t="s">
        <v>77878</v>
      </c>
      <c r="B38929" t="s">
        <v>77879</v>
      </c>
      <c r="C38929" s="3">
        <v>37</v>
      </c>
      <c r="D38929" t="s">
        <v>19</v>
      </c>
      <c r="E38929" t="s">
        <v>15</v>
      </c>
      <c r="F38929" s="3">
        <v>74916</v>
      </c>
      <c r="G38929">
        <v>89</v>
      </c>
      <c r="H38929" t="s">
        <v>16</v>
      </c>
      <c r="I38929" s="1">
        <v>44927</v>
      </c>
      <c r="J38929">
        <v>1438.55</v>
      </c>
      <c r="K38929">
        <v>691.41</v>
      </c>
      <c r="L38929">
        <v>0.35</v>
      </c>
      <c r="M38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29" t="str">
        <f>IF(Customer_Data[[#This Row],[Annual Income]]&lt;=45000,"Low",IF(Customer_Data[[#This Row],[Annual Income]]&lt;=80000,"Med", "High"))</f>
        <v>Med</v>
      </c>
    </row>
    <row r="38930" spans="1:14" x14ac:dyDescent="0.25">
      <c r="A38930" t="s">
        <v>77880</v>
      </c>
      <c r="B38930" t="s">
        <v>77881</v>
      </c>
      <c r="C38930" s="3">
        <v>45</v>
      </c>
      <c r="D38930" t="s">
        <v>14</v>
      </c>
      <c r="E38930" t="s">
        <v>15</v>
      </c>
      <c r="F38930" s="3">
        <v>127858</v>
      </c>
      <c r="G38930">
        <v>52</v>
      </c>
      <c r="H38930" t="s">
        <v>16</v>
      </c>
      <c r="I38930" s="1">
        <v>45285</v>
      </c>
      <c r="J38930">
        <v>1727.02</v>
      </c>
      <c r="K38930">
        <v>832.7</v>
      </c>
      <c r="L38930">
        <v>0.46</v>
      </c>
      <c r="M38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30" t="str">
        <f>IF(Customer_Data[[#This Row],[Annual Income]]&lt;=45000,"Low",IF(Customer_Data[[#This Row],[Annual Income]]&lt;=80000,"Med", "High"))</f>
        <v>High</v>
      </c>
    </row>
    <row r="38931" spans="1:14" x14ac:dyDescent="0.25">
      <c r="A38931" t="s">
        <v>77882</v>
      </c>
      <c r="B38931" t="s">
        <v>77883</v>
      </c>
      <c r="C38931" s="3">
        <v>20</v>
      </c>
      <c r="D38931" t="s">
        <v>14</v>
      </c>
      <c r="E38931" t="s">
        <v>20</v>
      </c>
      <c r="F38931" s="3">
        <v>98184</v>
      </c>
      <c r="G38931">
        <v>4</v>
      </c>
      <c r="H38931" t="s">
        <v>36</v>
      </c>
      <c r="I38931" s="1">
        <v>44937</v>
      </c>
      <c r="J38931">
        <v>2779.46</v>
      </c>
      <c r="K38931">
        <v>262.27999999999997</v>
      </c>
      <c r="L38931">
        <v>0.37</v>
      </c>
      <c r="M38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31" t="str">
        <f>IF(Customer_Data[[#This Row],[Annual Income]]&lt;=45000,"Low",IF(Customer_Data[[#This Row],[Annual Income]]&lt;=80000,"Med", "High"))</f>
        <v>High</v>
      </c>
    </row>
    <row r="38932" spans="1:14" x14ac:dyDescent="0.25">
      <c r="A38932" t="s">
        <v>77884</v>
      </c>
      <c r="B38932" t="s">
        <v>77885</v>
      </c>
      <c r="C38932" s="3">
        <v>31</v>
      </c>
      <c r="D38932" t="s">
        <v>19</v>
      </c>
      <c r="E38932" t="s">
        <v>24</v>
      </c>
      <c r="F38932" s="3">
        <v>139975</v>
      </c>
      <c r="G38932">
        <v>89</v>
      </c>
      <c r="H38932" t="s">
        <v>36</v>
      </c>
      <c r="I38932" s="1">
        <v>45087</v>
      </c>
      <c r="J38932">
        <v>4301.99</v>
      </c>
      <c r="K38932">
        <v>175.98</v>
      </c>
      <c r="L38932">
        <v>0.33</v>
      </c>
      <c r="M38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32" t="str">
        <f>IF(Customer_Data[[#This Row],[Annual Income]]&lt;=45000,"Low",IF(Customer_Data[[#This Row],[Annual Income]]&lt;=80000,"Med", "High"))</f>
        <v>High</v>
      </c>
    </row>
    <row r="38933" spans="1:14" x14ac:dyDescent="0.25">
      <c r="A38933" t="s">
        <v>77886</v>
      </c>
      <c r="B38933" t="s">
        <v>77887</v>
      </c>
      <c r="C38933" s="3">
        <v>57</v>
      </c>
      <c r="D38933" t="s">
        <v>19</v>
      </c>
      <c r="E38933" t="s">
        <v>15</v>
      </c>
      <c r="F38933" s="3">
        <v>110202</v>
      </c>
      <c r="G38933">
        <v>45</v>
      </c>
      <c r="H38933" t="s">
        <v>21</v>
      </c>
      <c r="I38933" s="1">
        <v>45213</v>
      </c>
      <c r="J38933">
        <v>428.89</v>
      </c>
      <c r="K38933">
        <v>997.08</v>
      </c>
      <c r="L38933">
        <v>0.2</v>
      </c>
      <c r="M389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33" t="str">
        <f>IF(Customer_Data[[#This Row],[Annual Income]]&lt;=45000,"Low",IF(Customer_Data[[#This Row],[Annual Income]]&lt;=80000,"Med", "High"))</f>
        <v>High</v>
      </c>
    </row>
    <row r="38934" spans="1:14" x14ac:dyDescent="0.25">
      <c r="A38934" t="s">
        <v>77888</v>
      </c>
      <c r="B38934" t="s">
        <v>77889</v>
      </c>
      <c r="C38934" s="3">
        <v>56</v>
      </c>
      <c r="D38934" t="s">
        <v>19</v>
      </c>
      <c r="E38934" t="s">
        <v>15</v>
      </c>
      <c r="F38934" s="3">
        <v>57005</v>
      </c>
      <c r="G38934">
        <v>54</v>
      </c>
      <c r="H38934" t="s">
        <v>28</v>
      </c>
      <c r="I38934" s="1">
        <v>45025</v>
      </c>
      <c r="J38934">
        <v>657.13</v>
      </c>
      <c r="K38934">
        <v>961.61</v>
      </c>
      <c r="L38934">
        <v>0.11</v>
      </c>
      <c r="M38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34" t="str">
        <f>IF(Customer_Data[[#This Row],[Annual Income]]&lt;=45000,"Low",IF(Customer_Data[[#This Row],[Annual Income]]&lt;=80000,"Med", "High"))</f>
        <v>Med</v>
      </c>
    </row>
    <row r="38935" spans="1:14" x14ac:dyDescent="0.25">
      <c r="A38935" t="s">
        <v>77890</v>
      </c>
      <c r="B38935" t="s">
        <v>77891</v>
      </c>
      <c r="C38935" s="3">
        <v>19</v>
      </c>
      <c r="D38935" t="s">
        <v>14</v>
      </c>
      <c r="E38935" t="s">
        <v>24</v>
      </c>
      <c r="F38935" s="3">
        <v>83983</v>
      </c>
      <c r="G38935">
        <v>6</v>
      </c>
      <c r="H38935" t="s">
        <v>21</v>
      </c>
      <c r="I38935" s="1">
        <v>45013</v>
      </c>
      <c r="J38935">
        <v>4277.24</v>
      </c>
      <c r="K38935">
        <v>188.07</v>
      </c>
      <c r="L38935">
        <v>0.25</v>
      </c>
      <c r="M38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35" t="str">
        <f>IF(Customer_Data[[#This Row],[Annual Income]]&lt;=45000,"Low",IF(Customer_Data[[#This Row],[Annual Income]]&lt;=80000,"Med", "High"))</f>
        <v>High</v>
      </c>
    </row>
    <row r="38936" spans="1:14" x14ac:dyDescent="0.25">
      <c r="A38936" t="s">
        <v>77892</v>
      </c>
      <c r="B38936" t="s">
        <v>77893</v>
      </c>
      <c r="C38936" s="3">
        <v>28</v>
      </c>
      <c r="D38936" t="s">
        <v>14</v>
      </c>
      <c r="E38936" t="s">
        <v>15</v>
      </c>
      <c r="F38936" s="3">
        <v>98369</v>
      </c>
      <c r="G38936">
        <v>48</v>
      </c>
      <c r="H38936" t="s">
        <v>28</v>
      </c>
      <c r="I38936" s="1">
        <v>45112</v>
      </c>
      <c r="J38936">
        <v>3728.68</v>
      </c>
      <c r="K38936">
        <v>201.96</v>
      </c>
      <c r="L38936">
        <v>0.44</v>
      </c>
      <c r="M38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36" t="str">
        <f>IF(Customer_Data[[#This Row],[Annual Income]]&lt;=45000,"Low",IF(Customer_Data[[#This Row],[Annual Income]]&lt;=80000,"Med", "High"))</f>
        <v>High</v>
      </c>
    </row>
    <row r="38937" spans="1:14" x14ac:dyDescent="0.25">
      <c r="A38937" t="s">
        <v>77894</v>
      </c>
      <c r="B38937" t="s">
        <v>77895</v>
      </c>
      <c r="C38937" s="3">
        <v>29</v>
      </c>
      <c r="D38937" t="s">
        <v>19</v>
      </c>
      <c r="E38937" t="s">
        <v>15</v>
      </c>
      <c r="F38937" s="3">
        <v>134170</v>
      </c>
      <c r="G38937">
        <v>98</v>
      </c>
      <c r="H38937" t="s">
        <v>36</v>
      </c>
      <c r="I38937" s="1">
        <v>45289</v>
      </c>
      <c r="J38937">
        <v>3439.5</v>
      </c>
      <c r="K38937">
        <v>39.07</v>
      </c>
      <c r="L38937">
        <v>0.3</v>
      </c>
      <c r="M38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37" t="str">
        <f>IF(Customer_Data[[#This Row],[Annual Income]]&lt;=45000,"Low",IF(Customer_Data[[#This Row],[Annual Income]]&lt;=80000,"Med", "High"))</f>
        <v>High</v>
      </c>
    </row>
    <row r="38938" spans="1:14" x14ac:dyDescent="0.25">
      <c r="A38938" t="s">
        <v>77896</v>
      </c>
      <c r="B38938" t="s">
        <v>77897</v>
      </c>
      <c r="C38938" s="3">
        <v>36</v>
      </c>
      <c r="D38938" t="s">
        <v>19</v>
      </c>
      <c r="E38938" t="s">
        <v>24</v>
      </c>
      <c r="F38938" s="3">
        <v>62918</v>
      </c>
      <c r="G38938">
        <v>57</v>
      </c>
      <c r="H38938" t="s">
        <v>25</v>
      </c>
      <c r="I38938" s="1">
        <v>45017</v>
      </c>
      <c r="J38938">
        <v>113.29</v>
      </c>
      <c r="K38938">
        <v>816.98</v>
      </c>
      <c r="L38938">
        <v>0.27</v>
      </c>
      <c r="M38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38" t="str">
        <f>IF(Customer_Data[[#This Row],[Annual Income]]&lt;=45000,"Low",IF(Customer_Data[[#This Row],[Annual Income]]&lt;=80000,"Med", "High"))</f>
        <v>Med</v>
      </c>
    </row>
    <row r="38939" spans="1:14" x14ac:dyDescent="0.25">
      <c r="A38939" t="s">
        <v>77898</v>
      </c>
      <c r="B38939" t="s">
        <v>77899</v>
      </c>
      <c r="C38939" s="3">
        <v>43</v>
      </c>
      <c r="D38939" t="s">
        <v>14</v>
      </c>
      <c r="E38939" t="s">
        <v>20</v>
      </c>
      <c r="F38939" s="3">
        <v>82321</v>
      </c>
      <c r="G38939">
        <v>60</v>
      </c>
      <c r="H38939" t="s">
        <v>28</v>
      </c>
      <c r="I38939" s="1">
        <v>44994</v>
      </c>
      <c r="J38939">
        <v>3439.26</v>
      </c>
      <c r="K38939">
        <v>658.2</v>
      </c>
      <c r="L38939">
        <v>0.28999999999999998</v>
      </c>
      <c r="M38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39" t="str">
        <f>IF(Customer_Data[[#This Row],[Annual Income]]&lt;=45000,"Low",IF(Customer_Data[[#This Row],[Annual Income]]&lt;=80000,"Med", "High"))</f>
        <v>High</v>
      </c>
    </row>
    <row r="38940" spans="1:14" x14ac:dyDescent="0.25">
      <c r="A38940" t="s">
        <v>77900</v>
      </c>
      <c r="B38940" t="s">
        <v>77901</v>
      </c>
      <c r="C38940" s="3">
        <v>29</v>
      </c>
      <c r="D38940" t="s">
        <v>14</v>
      </c>
      <c r="E38940" t="s">
        <v>43</v>
      </c>
      <c r="F38940" s="3">
        <v>82691</v>
      </c>
      <c r="G38940">
        <v>77</v>
      </c>
      <c r="H38940" t="s">
        <v>25</v>
      </c>
      <c r="I38940" s="1">
        <v>45108</v>
      </c>
      <c r="J38940">
        <v>2489.3200000000002</v>
      </c>
      <c r="K38940">
        <v>996.98</v>
      </c>
      <c r="L38940">
        <v>0.13</v>
      </c>
      <c r="M38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40" t="str">
        <f>IF(Customer_Data[[#This Row],[Annual Income]]&lt;=45000,"Low",IF(Customer_Data[[#This Row],[Annual Income]]&lt;=80000,"Med", "High"))</f>
        <v>High</v>
      </c>
    </row>
    <row r="38941" spans="1:14" x14ac:dyDescent="0.25">
      <c r="A38941" t="s">
        <v>77902</v>
      </c>
      <c r="B38941" t="s">
        <v>77903</v>
      </c>
      <c r="C38941" s="3">
        <v>19</v>
      </c>
      <c r="D38941" t="s">
        <v>19</v>
      </c>
      <c r="E38941" t="s">
        <v>20</v>
      </c>
      <c r="F38941" s="3">
        <v>58439</v>
      </c>
      <c r="G38941">
        <v>34</v>
      </c>
      <c r="H38941" t="s">
        <v>21</v>
      </c>
      <c r="I38941" s="1">
        <v>45018</v>
      </c>
      <c r="J38941">
        <v>4586.63</v>
      </c>
      <c r="K38941">
        <v>300.97000000000003</v>
      </c>
      <c r="L38941">
        <v>0.39</v>
      </c>
      <c r="M38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41" t="str">
        <f>IF(Customer_Data[[#This Row],[Annual Income]]&lt;=45000,"Low",IF(Customer_Data[[#This Row],[Annual Income]]&lt;=80000,"Med", "High"))</f>
        <v>Med</v>
      </c>
    </row>
    <row r="38942" spans="1:14" x14ac:dyDescent="0.25">
      <c r="A38942" t="s">
        <v>77904</v>
      </c>
      <c r="B38942" t="s">
        <v>77905</v>
      </c>
      <c r="C38942" s="3">
        <v>24</v>
      </c>
      <c r="D38942" t="s">
        <v>19</v>
      </c>
      <c r="E38942" t="s">
        <v>20</v>
      </c>
      <c r="F38942" s="3">
        <v>35029</v>
      </c>
      <c r="G38942">
        <v>77</v>
      </c>
      <c r="H38942" t="s">
        <v>25</v>
      </c>
      <c r="I38942" s="1">
        <v>44931</v>
      </c>
      <c r="J38942">
        <v>2299.0100000000002</v>
      </c>
      <c r="K38942">
        <v>809.5</v>
      </c>
      <c r="L38942">
        <v>0.09</v>
      </c>
      <c r="M38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42" t="str">
        <f>IF(Customer_Data[[#This Row],[Annual Income]]&lt;=45000,"Low",IF(Customer_Data[[#This Row],[Annual Income]]&lt;=80000,"Med", "High"))</f>
        <v>Low</v>
      </c>
    </row>
    <row r="38943" spans="1:14" x14ac:dyDescent="0.25">
      <c r="A38943" t="s">
        <v>77906</v>
      </c>
      <c r="B38943" t="s">
        <v>77907</v>
      </c>
      <c r="C38943" s="3">
        <v>38</v>
      </c>
      <c r="D38943" t="s">
        <v>14</v>
      </c>
      <c r="E38943" t="s">
        <v>43</v>
      </c>
      <c r="F38943" s="3">
        <v>141709</v>
      </c>
      <c r="G38943">
        <v>95</v>
      </c>
      <c r="H38943" t="s">
        <v>28</v>
      </c>
      <c r="I38943" s="1">
        <v>45031</v>
      </c>
      <c r="J38943">
        <v>2433.6</v>
      </c>
      <c r="K38943">
        <v>606.12</v>
      </c>
      <c r="L38943">
        <v>0.5</v>
      </c>
      <c r="M38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43" t="str">
        <f>IF(Customer_Data[[#This Row],[Annual Income]]&lt;=45000,"Low",IF(Customer_Data[[#This Row],[Annual Income]]&lt;=80000,"Med", "High"))</f>
        <v>High</v>
      </c>
    </row>
    <row r="38944" spans="1:14" x14ac:dyDescent="0.25">
      <c r="A38944" t="s">
        <v>77908</v>
      </c>
      <c r="B38944" t="s">
        <v>77909</v>
      </c>
      <c r="C38944" s="3">
        <v>61</v>
      </c>
      <c r="D38944" t="s">
        <v>19</v>
      </c>
      <c r="E38944" t="s">
        <v>24</v>
      </c>
      <c r="F38944" s="3">
        <v>103084</v>
      </c>
      <c r="G38944">
        <v>45</v>
      </c>
      <c r="H38944" t="s">
        <v>36</v>
      </c>
      <c r="I38944" s="1">
        <v>44983</v>
      </c>
      <c r="J38944">
        <v>2254.09</v>
      </c>
      <c r="K38944">
        <v>630.88</v>
      </c>
      <c r="L38944">
        <v>0.1</v>
      </c>
      <c r="M38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44" t="str">
        <f>IF(Customer_Data[[#This Row],[Annual Income]]&lt;=45000,"Low",IF(Customer_Data[[#This Row],[Annual Income]]&lt;=80000,"Med", "High"))</f>
        <v>High</v>
      </c>
    </row>
    <row r="38945" spans="1:14" x14ac:dyDescent="0.25">
      <c r="A38945" t="s">
        <v>77910</v>
      </c>
      <c r="B38945" t="s">
        <v>77911</v>
      </c>
      <c r="C38945" s="3">
        <v>28</v>
      </c>
      <c r="D38945" t="s">
        <v>19</v>
      </c>
      <c r="E38945" t="s">
        <v>24</v>
      </c>
      <c r="F38945" s="3">
        <v>72425</v>
      </c>
      <c r="G38945">
        <v>60</v>
      </c>
      <c r="H38945" t="s">
        <v>25</v>
      </c>
      <c r="I38945" s="1">
        <v>45006</v>
      </c>
      <c r="J38945">
        <v>1229.8800000000001</v>
      </c>
      <c r="K38945">
        <v>300.63</v>
      </c>
      <c r="L38945">
        <v>0.02</v>
      </c>
      <c r="M38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45" t="str">
        <f>IF(Customer_Data[[#This Row],[Annual Income]]&lt;=45000,"Low",IF(Customer_Data[[#This Row],[Annual Income]]&lt;=80000,"Med", "High"))</f>
        <v>Med</v>
      </c>
    </row>
    <row r="38946" spans="1:14" x14ac:dyDescent="0.25">
      <c r="A38946" t="s">
        <v>77912</v>
      </c>
      <c r="B38946" t="s">
        <v>77913</v>
      </c>
      <c r="C38946" s="3">
        <v>49</v>
      </c>
      <c r="D38946" t="s">
        <v>19</v>
      </c>
      <c r="E38946" t="s">
        <v>24</v>
      </c>
      <c r="F38946" s="3">
        <v>35980</v>
      </c>
      <c r="G38946">
        <v>80</v>
      </c>
      <c r="H38946" t="s">
        <v>21</v>
      </c>
      <c r="I38946" s="1">
        <v>44941</v>
      </c>
      <c r="J38946">
        <v>2671.51</v>
      </c>
      <c r="K38946">
        <v>696.19</v>
      </c>
      <c r="L38946">
        <v>0.02</v>
      </c>
      <c r="M38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46" t="str">
        <f>IF(Customer_Data[[#This Row],[Annual Income]]&lt;=45000,"Low",IF(Customer_Data[[#This Row],[Annual Income]]&lt;=80000,"Med", "High"))</f>
        <v>Low</v>
      </c>
    </row>
    <row r="38947" spans="1:14" x14ac:dyDescent="0.25">
      <c r="A38947" t="s">
        <v>77914</v>
      </c>
      <c r="B38947" t="s">
        <v>77915</v>
      </c>
      <c r="C38947" s="3">
        <v>28</v>
      </c>
      <c r="D38947" t="s">
        <v>14</v>
      </c>
      <c r="E38947" t="s">
        <v>24</v>
      </c>
      <c r="F38947" s="3">
        <v>90154</v>
      </c>
      <c r="G38947">
        <v>89</v>
      </c>
      <c r="H38947" t="s">
        <v>36</v>
      </c>
      <c r="I38947" s="1">
        <v>45254</v>
      </c>
      <c r="J38947">
        <v>809.74</v>
      </c>
      <c r="K38947">
        <v>268.43</v>
      </c>
      <c r="L38947">
        <v>0.1</v>
      </c>
      <c r="M38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47" t="str">
        <f>IF(Customer_Data[[#This Row],[Annual Income]]&lt;=45000,"Low",IF(Customer_Data[[#This Row],[Annual Income]]&lt;=80000,"Med", "High"))</f>
        <v>High</v>
      </c>
    </row>
    <row r="38948" spans="1:14" x14ac:dyDescent="0.25">
      <c r="A38948" t="s">
        <v>77916</v>
      </c>
      <c r="B38948" t="s">
        <v>77917</v>
      </c>
      <c r="C38948" s="3">
        <v>55</v>
      </c>
      <c r="D38948" t="s">
        <v>14</v>
      </c>
      <c r="E38948" t="s">
        <v>43</v>
      </c>
      <c r="F38948" s="3">
        <v>46142</v>
      </c>
      <c r="G38948">
        <v>96</v>
      </c>
      <c r="H38948" t="s">
        <v>31</v>
      </c>
      <c r="I38948" s="1">
        <v>45275</v>
      </c>
      <c r="J38948">
        <v>1829.38</v>
      </c>
      <c r="K38948">
        <v>580.42999999999995</v>
      </c>
      <c r="L38948">
        <v>0.43</v>
      </c>
      <c r="M38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48" t="str">
        <f>IF(Customer_Data[[#This Row],[Annual Income]]&lt;=45000,"Low",IF(Customer_Data[[#This Row],[Annual Income]]&lt;=80000,"Med", "High"))</f>
        <v>Med</v>
      </c>
    </row>
    <row r="38949" spans="1:14" x14ac:dyDescent="0.25">
      <c r="A38949" t="s">
        <v>77918</v>
      </c>
      <c r="B38949" t="s">
        <v>77919</v>
      </c>
      <c r="C38949" s="3">
        <v>41</v>
      </c>
      <c r="D38949" t="s">
        <v>19</v>
      </c>
      <c r="E38949" t="s">
        <v>43</v>
      </c>
      <c r="F38949" s="3">
        <v>145251</v>
      </c>
      <c r="G38949">
        <v>41</v>
      </c>
      <c r="H38949" t="s">
        <v>25</v>
      </c>
      <c r="I38949" s="1">
        <v>45289</v>
      </c>
      <c r="J38949">
        <v>2771.78</v>
      </c>
      <c r="K38949">
        <v>523.29999999999995</v>
      </c>
      <c r="L38949">
        <v>0.19</v>
      </c>
      <c r="M38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49" t="str">
        <f>IF(Customer_Data[[#This Row],[Annual Income]]&lt;=45000,"Low",IF(Customer_Data[[#This Row],[Annual Income]]&lt;=80000,"Med", "High"))</f>
        <v>High</v>
      </c>
    </row>
    <row r="38950" spans="1:14" x14ac:dyDescent="0.25">
      <c r="A38950" t="s">
        <v>77920</v>
      </c>
      <c r="B38950" t="s">
        <v>77921</v>
      </c>
      <c r="C38950" s="3">
        <v>64</v>
      </c>
      <c r="D38950" t="s">
        <v>14</v>
      </c>
      <c r="E38950" t="s">
        <v>20</v>
      </c>
      <c r="F38950" s="3">
        <v>91858</v>
      </c>
      <c r="G38950">
        <v>98</v>
      </c>
      <c r="H38950" t="s">
        <v>31</v>
      </c>
      <c r="I38950" s="1">
        <v>45198</v>
      </c>
      <c r="J38950">
        <v>1570.91</v>
      </c>
      <c r="K38950">
        <v>535.04999999999995</v>
      </c>
      <c r="L38950">
        <v>0.4</v>
      </c>
      <c r="M38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50" t="str">
        <f>IF(Customer_Data[[#This Row],[Annual Income]]&lt;=45000,"Low",IF(Customer_Data[[#This Row],[Annual Income]]&lt;=80000,"Med", "High"))</f>
        <v>High</v>
      </c>
    </row>
    <row r="38951" spans="1:14" x14ac:dyDescent="0.25">
      <c r="A38951" t="s">
        <v>77922</v>
      </c>
      <c r="B38951" t="s">
        <v>77923</v>
      </c>
      <c r="C38951" s="3">
        <v>41</v>
      </c>
      <c r="D38951" t="s">
        <v>19</v>
      </c>
      <c r="E38951" t="s">
        <v>20</v>
      </c>
      <c r="F38951" s="3">
        <v>121217</v>
      </c>
      <c r="G38951">
        <v>81</v>
      </c>
      <c r="H38951" t="s">
        <v>25</v>
      </c>
      <c r="I38951" s="1">
        <v>45044</v>
      </c>
      <c r="J38951">
        <v>3052.63</v>
      </c>
      <c r="K38951">
        <v>876.27</v>
      </c>
      <c r="L38951">
        <v>0.28999999999999998</v>
      </c>
      <c r="M38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51" t="str">
        <f>IF(Customer_Data[[#This Row],[Annual Income]]&lt;=45000,"Low",IF(Customer_Data[[#This Row],[Annual Income]]&lt;=80000,"Med", "High"))</f>
        <v>High</v>
      </c>
    </row>
    <row r="38952" spans="1:14" x14ac:dyDescent="0.25">
      <c r="A38952" t="s">
        <v>77924</v>
      </c>
      <c r="B38952" t="s">
        <v>77925</v>
      </c>
      <c r="C38952" s="3">
        <v>51</v>
      </c>
      <c r="D38952" t="s">
        <v>19</v>
      </c>
      <c r="E38952" t="s">
        <v>43</v>
      </c>
      <c r="F38952" s="3">
        <v>94317</v>
      </c>
      <c r="G38952">
        <v>73</v>
      </c>
      <c r="H38952" t="s">
        <v>21</v>
      </c>
      <c r="I38952" s="1">
        <v>44960</v>
      </c>
      <c r="J38952">
        <v>2524.12</v>
      </c>
      <c r="K38952">
        <v>840.79</v>
      </c>
      <c r="L38952">
        <v>0.18</v>
      </c>
      <c r="M38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52" t="str">
        <f>IF(Customer_Data[[#This Row],[Annual Income]]&lt;=45000,"Low",IF(Customer_Data[[#This Row],[Annual Income]]&lt;=80000,"Med", "High"))</f>
        <v>High</v>
      </c>
    </row>
    <row r="38953" spans="1:14" x14ac:dyDescent="0.25">
      <c r="A38953" t="s">
        <v>77926</v>
      </c>
      <c r="B38953" t="s">
        <v>77927</v>
      </c>
      <c r="C38953" s="3">
        <v>47</v>
      </c>
      <c r="D38953" t="s">
        <v>19</v>
      </c>
      <c r="E38953" t="s">
        <v>43</v>
      </c>
      <c r="F38953" s="3">
        <v>74736</v>
      </c>
      <c r="G38953">
        <v>44</v>
      </c>
      <c r="H38953" t="s">
        <v>25</v>
      </c>
      <c r="I38953" s="1">
        <v>45090</v>
      </c>
      <c r="J38953">
        <v>4499.93</v>
      </c>
      <c r="K38953">
        <v>38.28</v>
      </c>
      <c r="L38953">
        <v>0</v>
      </c>
      <c r="M38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53" t="str">
        <f>IF(Customer_Data[[#This Row],[Annual Income]]&lt;=45000,"Low",IF(Customer_Data[[#This Row],[Annual Income]]&lt;=80000,"Med", "High"))</f>
        <v>Med</v>
      </c>
    </row>
    <row r="38954" spans="1:14" x14ac:dyDescent="0.25">
      <c r="A38954" t="s">
        <v>77928</v>
      </c>
      <c r="B38954" t="s">
        <v>77929</v>
      </c>
      <c r="C38954" s="3">
        <v>40</v>
      </c>
      <c r="D38954" t="s">
        <v>19</v>
      </c>
      <c r="E38954" t="s">
        <v>43</v>
      </c>
      <c r="F38954" s="3">
        <v>36203</v>
      </c>
      <c r="G38954">
        <v>28</v>
      </c>
      <c r="H38954" t="s">
        <v>31</v>
      </c>
      <c r="I38954" s="1">
        <v>45031</v>
      </c>
      <c r="J38954">
        <v>2925.49</v>
      </c>
      <c r="K38954">
        <v>722.65</v>
      </c>
      <c r="L38954">
        <v>0.04</v>
      </c>
      <c r="M38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54" t="str">
        <f>IF(Customer_Data[[#This Row],[Annual Income]]&lt;=45000,"Low",IF(Customer_Data[[#This Row],[Annual Income]]&lt;=80000,"Med", "High"))</f>
        <v>Low</v>
      </c>
    </row>
    <row r="38955" spans="1:14" x14ac:dyDescent="0.25">
      <c r="A38955" t="s">
        <v>77930</v>
      </c>
      <c r="B38955" t="s">
        <v>77931</v>
      </c>
      <c r="C38955" s="3">
        <v>62</v>
      </c>
      <c r="D38955" t="s">
        <v>14</v>
      </c>
      <c r="E38955" t="s">
        <v>20</v>
      </c>
      <c r="F38955" s="3">
        <v>110512</v>
      </c>
      <c r="G38955">
        <v>65</v>
      </c>
      <c r="H38955" t="s">
        <v>36</v>
      </c>
      <c r="I38955" s="1">
        <v>45144</v>
      </c>
      <c r="J38955">
        <v>3527.35</v>
      </c>
      <c r="K38955">
        <v>197.98</v>
      </c>
      <c r="L38955">
        <v>0.44</v>
      </c>
      <c r="M38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55" t="str">
        <f>IF(Customer_Data[[#This Row],[Annual Income]]&lt;=45000,"Low",IF(Customer_Data[[#This Row],[Annual Income]]&lt;=80000,"Med", "High"))</f>
        <v>High</v>
      </c>
    </row>
    <row r="38956" spans="1:14" x14ac:dyDescent="0.25">
      <c r="A38956" t="s">
        <v>77932</v>
      </c>
      <c r="B38956" t="s">
        <v>77933</v>
      </c>
      <c r="C38956" s="3">
        <v>63</v>
      </c>
      <c r="D38956" t="s">
        <v>19</v>
      </c>
      <c r="E38956" t="s">
        <v>24</v>
      </c>
      <c r="F38956" s="3">
        <v>38378</v>
      </c>
      <c r="G38956">
        <v>1</v>
      </c>
      <c r="H38956" t="s">
        <v>21</v>
      </c>
      <c r="I38956" s="1">
        <v>45097</v>
      </c>
      <c r="J38956">
        <v>2184.06</v>
      </c>
      <c r="K38956">
        <v>540.21</v>
      </c>
      <c r="L38956">
        <v>0.23</v>
      </c>
      <c r="M38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56" t="str">
        <f>IF(Customer_Data[[#This Row],[Annual Income]]&lt;=45000,"Low",IF(Customer_Data[[#This Row],[Annual Income]]&lt;=80000,"Med", "High"))</f>
        <v>Low</v>
      </c>
    </row>
    <row r="38957" spans="1:14" x14ac:dyDescent="0.25">
      <c r="A38957" t="s">
        <v>77934</v>
      </c>
      <c r="B38957" t="s">
        <v>77935</v>
      </c>
      <c r="C38957" s="3">
        <v>39</v>
      </c>
      <c r="D38957" t="s">
        <v>14</v>
      </c>
      <c r="E38957" t="s">
        <v>43</v>
      </c>
      <c r="F38957" s="3">
        <v>108825</v>
      </c>
      <c r="G38957">
        <v>98</v>
      </c>
      <c r="H38957" t="s">
        <v>31</v>
      </c>
      <c r="I38957" s="1">
        <v>45009</v>
      </c>
      <c r="J38957">
        <v>4253.59</v>
      </c>
      <c r="K38957">
        <v>270.42</v>
      </c>
      <c r="L38957">
        <v>0.21</v>
      </c>
      <c r="M38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57" t="str">
        <f>IF(Customer_Data[[#This Row],[Annual Income]]&lt;=45000,"Low",IF(Customer_Data[[#This Row],[Annual Income]]&lt;=80000,"Med", "High"))</f>
        <v>High</v>
      </c>
    </row>
    <row r="38958" spans="1:14" x14ac:dyDescent="0.25">
      <c r="A38958" t="s">
        <v>77936</v>
      </c>
      <c r="B38958" t="s">
        <v>77937</v>
      </c>
      <c r="C38958" s="3">
        <v>48</v>
      </c>
      <c r="D38958" t="s">
        <v>19</v>
      </c>
      <c r="E38958" t="s">
        <v>43</v>
      </c>
      <c r="F38958" s="3">
        <v>21695</v>
      </c>
      <c r="G38958">
        <v>99</v>
      </c>
      <c r="H38958" t="s">
        <v>36</v>
      </c>
      <c r="I38958" s="1">
        <v>45123</v>
      </c>
      <c r="J38958">
        <v>807.85</v>
      </c>
      <c r="K38958">
        <v>379.3</v>
      </c>
      <c r="L38958">
        <v>0.36</v>
      </c>
      <c r="M38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58" t="str">
        <f>IF(Customer_Data[[#This Row],[Annual Income]]&lt;=45000,"Low",IF(Customer_Data[[#This Row],[Annual Income]]&lt;=80000,"Med", "High"))</f>
        <v>Low</v>
      </c>
    </row>
    <row r="38959" spans="1:14" x14ac:dyDescent="0.25">
      <c r="A38959" t="s">
        <v>77938</v>
      </c>
      <c r="B38959" t="s">
        <v>77939</v>
      </c>
      <c r="C38959" s="3">
        <v>57</v>
      </c>
      <c r="D38959" t="s">
        <v>14</v>
      </c>
      <c r="E38959" t="s">
        <v>20</v>
      </c>
      <c r="F38959" s="3">
        <v>36133</v>
      </c>
      <c r="G38959">
        <v>9</v>
      </c>
      <c r="H38959" t="s">
        <v>28</v>
      </c>
      <c r="I38959" s="1">
        <v>45054</v>
      </c>
      <c r="J38959">
        <v>4545.25</v>
      </c>
      <c r="K38959">
        <v>967.34</v>
      </c>
      <c r="L38959">
        <v>0.28000000000000003</v>
      </c>
      <c r="M38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59" t="str">
        <f>IF(Customer_Data[[#This Row],[Annual Income]]&lt;=45000,"Low",IF(Customer_Data[[#This Row],[Annual Income]]&lt;=80000,"Med", "High"))</f>
        <v>Low</v>
      </c>
    </row>
    <row r="38960" spans="1:14" x14ac:dyDescent="0.25">
      <c r="A38960" t="s">
        <v>77940</v>
      </c>
      <c r="B38960" t="s">
        <v>77941</v>
      </c>
      <c r="C38960" s="3">
        <v>37</v>
      </c>
      <c r="D38960" t="s">
        <v>14</v>
      </c>
      <c r="E38960" t="s">
        <v>43</v>
      </c>
      <c r="F38960" s="3">
        <v>50206</v>
      </c>
      <c r="G38960">
        <v>60</v>
      </c>
      <c r="H38960" t="s">
        <v>31</v>
      </c>
      <c r="I38960" s="1">
        <v>45242</v>
      </c>
      <c r="J38960">
        <v>3725.39</v>
      </c>
      <c r="K38960">
        <v>619.88</v>
      </c>
      <c r="L38960">
        <v>0.08</v>
      </c>
      <c r="M38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60" t="str">
        <f>IF(Customer_Data[[#This Row],[Annual Income]]&lt;=45000,"Low",IF(Customer_Data[[#This Row],[Annual Income]]&lt;=80000,"Med", "High"))</f>
        <v>Med</v>
      </c>
    </row>
    <row r="38961" spans="1:14" x14ac:dyDescent="0.25">
      <c r="A38961" t="s">
        <v>77942</v>
      </c>
      <c r="B38961" t="s">
        <v>77943</v>
      </c>
      <c r="C38961" s="3">
        <v>64</v>
      </c>
      <c r="D38961" t="s">
        <v>14</v>
      </c>
      <c r="E38961" t="s">
        <v>43</v>
      </c>
      <c r="F38961" s="3">
        <v>137724</v>
      </c>
      <c r="G38961">
        <v>30</v>
      </c>
      <c r="H38961" t="s">
        <v>21</v>
      </c>
      <c r="I38961" s="1">
        <v>45052</v>
      </c>
      <c r="J38961">
        <v>4550.7299999999996</v>
      </c>
      <c r="K38961">
        <v>296.3</v>
      </c>
      <c r="L38961">
        <v>0.16</v>
      </c>
      <c r="M38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61" t="str">
        <f>IF(Customer_Data[[#This Row],[Annual Income]]&lt;=45000,"Low",IF(Customer_Data[[#This Row],[Annual Income]]&lt;=80000,"Med", "High"))</f>
        <v>High</v>
      </c>
    </row>
    <row r="38962" spans="1:14" x14ac:dyDescent="0.25">
      <c r="A38962" t="s">
        <v>77944</v>
      </c>
      <c r="B38962" t="s">
        <v>77945</v>
      </c>
      <c r="C38962" s="3">
        <v>18</v>
      </c>
      <c r="D38962" t="s">
        <v>14</v>
      </c>
      <c r="E38962" t="s">
        <v>43</v>
      </c>
      <c r="F38962" s="3">
        <v>28230</v>
      </c>
      <c r="G38962">
        <v>20</v>
      </c>
      <c r="H38962" t="s">
        <v>36</v>
      </c>
      <c r="I38962" s="1">
        <v>45009</v>
      </c>
      <c r="J38962">
        <v>1876.16</v>
      </c>
      <c r="K38962">
        <v>178.55</v>
      </c>
      <c r="L38962">
        <v>0.34</v>
      </c>
      <c r="M38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62" t="str">
        <f>IF(Customer_Data[[#This Row],[Annual Income]]&lt;=45000,"Low",IF(Customer_Data[[#This Row],[Annual Income]]&lt;=80000,"Med", "High"))</f>
        <v>Low</v>
      </c>
    </row>
    <row r="38963" spans="1:14" x14ac:dyDescent="0.25">
      <c r="A38963" t="s">
        <v>77946</v>
      </c>
      <c r="B38963" t="s">
        <v>77947</v>
      </c>
      <c r="C38963" s="3">
        <v>53</v>
      </c>
      <c r="D38963" t="s">
        <v>14</v>
      </c>
      <c r="E38963" t="s">
        <v>43</v>
      </c>
      <c r="F38963" s="3">
        <v>114919</v>
      </c>
      <c r="G38963">
        <v>67</v>
      </c>
      <c r="H38963" t="s">
        <v>21</v>
      </c>
      <c r="I38963" s="1">
        <v>45170</v>
      </c>
      <c r="J38963">
        <v>816</v>
      </c>
      <c r="K38963">
        <v>29.69</v>
      </c>
      <c r="L38963">
        <v>0.08</v>
      </c>
      <c r="M38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63" t="str">
        <f>IF(Customer_Data[[#This Row],[Annual Income]]&lt;=45000,"Low",IF(Customer_Data[[#This Row],[Annual Income]]&lt;=80000,"Med", "High"))</f>
        <v>High</v>
      </c>
    </row>
    <row r="38964" spans="1:14" x14ac:dyDescent="0.25">
      <c r="A38964" t="s">
        <v>77948</v>
      </c>
      <c r="B38964" t="s">
        <v>77949</v>
      </c>
      <c r="C38964" s="3">
        <v>31</v>
      </c>
      <c r="D38964" t="s">
        <v>14</v>
      </c>
      <c r="E38964" t="s">
        <v>24</v>
      </c>
      <c r="F38964" s="3">
        <v>105081</v>
      </c>
      <c r="G38964">
        <v>23</v>
      </c>
      <c r="H38964" t="s">
        <v>25</v>
      </c>
      <c r="I38964" s="1">
        <v>45182</v>
      </c>
      <c r="J38964">
        <v>4152.68</v>
      </c>
      <c r="K38964">
        <v>805.21</v>
      </c>
      <c r="L38964">
        <v>0.42</v>
      </c>
      <c r="M38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64" t="str">
        <f>IF(Customer_Data[[#This Row],[Annual Income]]&lt;=45000,"Low",IF(Customer_Data[[#This Row],[Annual Income]]&lt;=80000,"Med", "High"))</f>
        <v>High</v>
      </c>
    </row>
    <row r="38965" spans="1:14" x14ac:dyDescent="0.25">
      <c r="A38965" t="s">
        <v>77950</v>
      </c>
      <c r="B38965" t="s">
        <v>77951</v>
      </c>
      <c r="C38965" s="3">
        <v>59</v>
      </c>
      <c r="D38965" t="s">
        <v>19</v>
      </c>
      <c r="E38965" t="s">
        <v>43</v>
      </c>
      <c r="F38965" s="3">
        <v>139572</v>
      </c>
      <c r="G38965">
        <v>48</v>
      </c>
      <c r="H38965" t="s">
        <v>28</v>
      </c>
      <c r="I38965" s="1">
        <v>45110</v>
      </c>
      <c r="J38965">
        <v>1458.97</v>
      </c>
      <c r="K38965">
        <v>134.02000000000001</v>
      </c>
      <c r="L38965">
        <v>0.46</v>
      </c>
      <c r="M38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65" t="str">
        <f>IF(Customer_Data[[#This Row],[Annual Income]]&lt;=45000,"Low",IF(Customer_Data[[#This Row],[Annual Income]]&lt;=80000,"Med", "High"))</f>
        <v>High</v>
      </c>
    </row>
    <row r="38966" spans="1:14" x14ac:dyDescent="0.25">
      <c r="A38966" t="s">
        <v>77952</v>
      </c>
      <c r="B38966" t="s">
        <v>77953</v>
      </c>
      <c r="C38966" s="3">
        <v>25</v>
      </c>
      <c r="D38966" t="s">
        <v>19</v>
      </c>
      <c r="E38966" t="s">
        <v>15</v>
      </c>
      <c r="F38966" s="3">
        <v>45847</v>
      </c>
      <c r="G38966">
        <v>26</v>
      </c>
      <c r="H38966" t="s">
        <v>36</v>
      </c>
      <c r="I38966" s="1">
        <v>45132</v>
      </c>
      <c r="J38966">
        <v>1085.42</v>
      </c>
      <c r="K38966">
        <v>471.86</v>
      </c>
      <c r="L38966">
        <v>0.12</v>
      </c>
      <c r="M38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66" t="str">
        <f>IF(Customer_Data[[#This Row],[Annual Income]]&lt;=45000,"Low",IF(Customer_Data[[#This Row],[Annual Income]]&lt;=80000,"Med", "High"))</f>
        <v>Med</v>
      </c>
    </row>
    <row r="38967" spans="1:14" x14ac:dyDescent="0.25">
      <c r="A38967" t="s">
        <v>77954</v>
      </c>
      <c r="B38967" t="s">
        <v>77955</v>
      </c>
      <c r="C38967" s="3">
        <v>26</v>
      </c>
      <c r="D38967" t="s">
        <v>19</v>
      </c>
      <c r="E38967" t="s">
        <v>43</v>
      </c>
      <c r="F38967" s="3">
        <v>106951</v>
      </c>
      <c r="G38967">
        <v>98</v>
      </c>
      <c r="H38967" t="s">
        <v>31</v>
      </c>
      <c r="I38967" s="1">
        <v>45058</v>
      </c>
      <c r="J38967">
        <v>1062.25</v>
      </c>
      <c r="K38967">
        <v>373.8</v>
      </c>
      <c r="L38967">
        <v>0.28999999999999998</v>
      </c>
      <c r="M38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67" t="str">
        <f>IF(Customer_Data[[#This Row],[Annual Income]]&lt;=45000,"Low",IF(Customer_Data[[#This Row],[Annual Income]]&lt;=80000,"Med", "High"))</f>
        <v>High</v>
      </c>
    </row>
    <row r="38968" spans="1:14" x14ac:dyDescent="0.25">
      <c r="A38968" t="s">
        <v>77956</v>
      </c>
      <c r="B38968" t="s">
        <v>77957</v>
      </c>
      <c r="C38968" s="3">
        <v>39</v>
      </c>
      <c r="D38968" t="s">
        <v>19</v>
      </c>
      <c r="E38968" t="s">
        <v>20</v>
      </c>
      <c r="F38968" s="3">
        <v>49986</v>
      </c>
      <c r="G38968">
        <v>55</v>
      </c>
      <c r="H38968" t="s">
        <v>25</v>
      </c>
      <c r="I38968" s="1">
        <v>45172</v>
      </c>
      <c r="J38968">
        <v>3222.18</v>
      </c>
      <c r="K38968">
        <v>828.28</v>
      </c>
      <c r="L38968">
        <v>0.28999999999999998</v>
      </c>
      <c r="M38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68" t="str">
        <f>IF(Customer_Data[[#This Row],[Annual Income]]&lt;=45000,"Low",IF(Customer_Data[[#This Row],[Annual Income]]&lt;=80000,"Med", "High"))</f>
        <v>Med</v>
      </c>
    </row>
    <row r="38969" spans="1:14" x14ac:dyDescent="0.25">
      <c r="A38969" t="s">
        <v>77958</v>
      </c>
      <c r="B38969" t="s">
        <v>77959</v>
      </c>
      <c r="C38969" s="3">
        <v>37</v>
      </c>
      <c r="D38969" t="s">
        <v>14</v>
      </c>
      <c r="E38969" t="s">
        <v>43</v>
      </c>
      <c r="F38969" s="3">
        <v>95150</v>
      </c>
      <c r="G38969">
        <v>12</v>
      </c>
      <c r="H38969" t="s">
        <v>25</v>
      </c>
      <c r="I38969" s="1">
        <v>45162</v>
      </c>
      <c r="J38969">
        <v>1541.71</v>
      </c>
      <c r="K38969">
        <v>847.53</v>
      </c>
      <c r="L38969">
        <v>0.21</v>
      </c>
      <c r="M38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69" t="str">
        <f>IF(Customer_Data[[#This Row],[Annual Income]]&lt;=45000,"Low",IF(Customer_Data[[#This Row],[Annual Income]]&lt;=80000,"Med", "High"))</f>
        <v>High</v>
      </c>
    </row>
    <row r="38970" spans="1:14" x14ac:dyDescent="0.25">
      <c r="A38970" t="s">
        <v>77960</v>
      </c>
      <c r="B38970" t="s">
        <v>77961</v>
      </c>
      <c r="C38970" s="3">
        <v>54</v>
      </c>
      <c r="D38970" t="s">
        <v>14</v>
      </c>
      <c r="E38970" t="s">
        <v>24</v>
      </c>
      <c r="F38970" s="3">
        <v>68679</v>
      </c>
      <c r="G38970">
        <v>91</v>
      </c>
      <c r="H38970" t="s">
        <v>36</v>
      </c>
      <c r="I38970" s="1">
        <v>45182</v>
      </c>
      <c r="J38970">
        <v>1810.03</v>
      </c>
      <c r="K38970">
        <v>783.12</v>
      </c>
      <c r="L38970">
        <v>0.01</v>
      </c>
      <c r="M38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70" t="str">
        <f>IF(Customer_Data[[#This Row],[Annual Income]]&lt;=45000,"Low",IF(Customer_Data[[#This Row],[Annual Income]]&lt;=80000,"Med", "High"))</f>
        <v>Med</v>
      </c>
    </row>
    <row r="38971" spans="1:14" x14ac:dyDescent="0.25">
      <c r="A38971" t="s">
        <v>77962</v>
      </c>
      <c r="B38971" t="s">
        <v>77963</v>
      </c>
      <c r="C38971" s="3">
        <v>30</v>
      </c>
      <c r="D38971" t="s">
        <v>14</v>
      </c>
      <c r="E38971" t="s">
        <v>20</v>
      </c>
      <c r="F38971" s="3">
        <v>20726</v>
      </c>
      <c r="G38971">
        <v>72</v>
      </c>
      <c r="H38971" t="s">
        <v>36</v>
      </c>
      <c r="I38971" s="1">
        <v>45273</v>
      </c>
      <c r="J38971">
        <v>3143.31</v>
      </c>
      <c r="K38971">
        <v>136.72</v>
      </c>
      <c r="L38971">
        <v>0.15</v>
      </c>
      <c r="M38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71" t="str">
        <f>IF(Customer_Data[[#This Row],[Annual Income]]&lt;=45000,"Low",IF(Customer_Data[[#This Row],[Annual Income]]&lt;=80000,"Med", "High"))</f>
        <v>Low</v>
      </c>
    </row>
    <row r="38972" spans="1:14" x14ac:dyDescent="0.25">
      <c r="A38972" t="s">
        <v>77964</v>
      </c>
      <c r="B38972" t="s">
        <v>77965</v>
      </c>
      <c r="C38972" s="3">
        <v>44</v>
      </c>
      <c r="D38972" t="s">
        <v>14</v>
      </c>
      <c r="E38972" t="s">
        <v>20</v>
      </c>
      <c r="F38972" s="3">
        <v>90357</v>
      </c>
      <c r="G38972">
        <v>27</v>
      </c>
      <c r="H38972" t="s">
        <v>28</v>
      </c>
      <c r="I38972" s="1">
        <v>45218</v>
      </c>
      <c r="J38972">
        <v>4605.79</v>
      </c>
      <c r="K38972">
        <v>545.64</v>
      </c>
      <c r="L38972">
        <v>0.1</v>
      </c>
      <c r="M38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72" t="str">
        <f>IF(Customer_Data[[#This Row],[Annual Income]]&lt;=45000,"Low",IF(Customer_Data[[#This Row],[Annual Income]]&lt;=80000,"Med", "High"))</f>
        <v>High</v>
      </c>
    </row>
    <row r="38973" spans="1:14" x14ac:dyDescent="0.25">
      <c r="A38973" t="s">
        <v>77966</v>
      </c>
      <c r="B38973" t="s">
        <v>77967</v>
      </c>
      <c r="C38973" s="3">
        <v>52</v>
      </c>
      <c r="D38973" t="s">
        <v>19</v>
      </c>
      <c r="E38973" t="s">
        <v>43</v>
      </c>
      <c r="F38973" s="3">
        <v>86275</v>
      </c>
      <c r="G38973">
        <v>48</v>
      </c>
      <c r="H38973" t="s">
        <v>36</v>
      </c>
      <c r="I38973" s="1">
        <v>45273</v>
      </c>
      <c r="J38973">
        <v>1775.42</v>
      </c>
      <c r="K38973">
        <v>839.29</v>
      </c>
      <c r="L38973">
        <v>0.47</v>
      </c>
      <c r="M38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73" t="str">
        <f>IF(Customer_Data[[#This Row],[Annual Income]]&lt;=45000,"Low",IF(Customer_Data[[#This Row],[Annual Income]]&lt;=80000,"Med", "High"))</f>
        <v>High</v>
      </c>
    </row>
    <row r="38974" spans="1:14" x14ac:dyDescent="0.25">
      <c r="A38974" t="s">
        <v>77968</v>
      </c>
      <c r="B38974" t="s">
        <v>77969</v>
      </c>
      <c r="C38974" s="3">
        <v>61</v>
      </c>
      <c r="D38974" t="s">
        <v>14</v>
      </c>
      <c r="E38974" t="s">
        <v>24</v>
      </c>
      <c r="F38974" s="3">
        <v>35980</v>
      </c>
      <c r="G38974">
        <v>61</v>
      </c>
      <c r="H38974" t="s">
        <v>16</v>
      </c>
      <c r="I38974" s="1">
        <v>45230</v>
      </c>
      <c r="J38974">
        <v>534.99</v>
      </c>
      <c r="K38974">
        <v>812.97</v>
      </c>
      <c r="L38974">
        <v>0.3</v>
      </c>
      <c r="M38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74" t="str">
        <f>IF(Customer_Data[[#This Row],[Annual Income]]&lt;=45000,"Low",IF(Customer_Data[[#This Row],[Annual Income]]&lt;=80000,"Med", "High"))</f>
        <v>Low</v>
      </c>
    </row>
    <row r="38975" spans="1:14" x14ac:dyDescent="0.25">
      <c r="A38975" t="s">
        <v>77970</v>
      </c>
      <c r="B38975" t="s">
        <v>77971</v>
      </c>
      <c r="C38975" s="3">
        <v>25</v>
      </c>
      <c r="D38975" t="s">
        <v>14</v>
      </c>
      <c r="E38975" t="s">
        <v>24</v>
      </c>
      <c r="F38975" s="3">
        <v>116903</v>
      </c>
      <c r="G38975">
        <v>32</v>
      </c>
      <c r="H38975" t="s">
        <v>21</v>
      </c>
      <c r="I38975" s="1">
        <v>45078</v>
      </c>
      <c r="J38975">
        <v>2086.92</v>
      </c>
      <c r="K38975">
        <v>134.97</v>
      </c>
      <c r="L38975">
        <v>0.06</v>
      </c>
      <c r="M38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75" t="str">
        <f>IF(Customer_Data[[#This Row],[Annual Income]]&lt;=45000,"Low",IF(Customer_Data[[#This Row],[Annual Income]]&lt;=80000,"Med", "High"))</f>
        <v>High</v>
      </c>
    </row>
    <row r="38976" spans="1:14" x14ac:dyDescent="0.25">
      <c r="A38976" t="s">
        <v>77972</v>
      </c>
      <c r="B38976" t="s">
        <v>77973</v>
      </c>
      <c r="C38976" s="3">
        <v>34</v>
      </c>
      <c r="D38976" t="s">
        <v>14</v>
      </c>
      <c r="E38976" t="s">
        <v>43</v>
      </c>
      <c r="F38976" s="3">
        <v>125465</v>
      </c>
      <c r="G38976">
        <v>79</v>
      </c>
      <c r="H38976" t="s">
        <v>21</v>
      </c>
      <c r="I38976" s="1">
        <v>45020</v>
      </c>
      <c r="J38976">
        <v>3345.45</v>
      </c>
      <c r="K38976">
        <v>630.04</v>
      </c>
      <c r="L38976">
        <v>0.35</v>
      </c>
      <c r="M38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76" t="str">
        <f>IF(Customer_Data[[#This Row],[Annual Income]]&lt;=45000,"Low",IF(Customer_Data[[#This Row],[Annual Income]]&lt;=80000,"Med", "High"))</f>
        <v>High</v>
      </c>
    </row>
    <row r="38977" spans="1:14" x14ac:dyDescent="0.25">
      <c r="A38977" t="s">
        <v>77974</v>
      </c>
      <c r="B38977" t="s">
        <v>77975</v>
      </c>
      <c r="C38977" s="3">
        <v>58</v>
      </c>
      <c r="D38977" t="s">
        <v>14</v>
      </c>
      <c r="E38977" t="s">
        <v>43</v>
      </c>
      <c r="F38977" s="3">
        <v>97539</v>
      </c>
      <c r="G38977">
        <v>9</v>
      </c>
      <c r="H38977" t="s">
        <v>25</v>
      </c>
      <c r="I38977" s="1">
        <v>45235</v>
      </c>
      <c r="J38977">
        <v>3696.53</v>
      </c>
      <c r="K38977">
        <v>950.27</v>
      </c>
      <c r="L38977">
        <v>0.26</v>
      </c>
      <c r="M38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77" t="str">
        <f>IF(Customer_Data[[#This Row],[Annual Income]]&lt;=45000,"Low",IF(Customer_Data[[#This Row],[Annual Income]]&lt;=80000,"Med", "High"))</f>
        <v>High</v>
      </c>
    </row>
    <row r="38978" spans="1:14" x14ac:dyDescent="0.25">
      <c r="A38978" t="s">
        <v>77976</v>
      </c>
      <c r="B38978" t="s">
        <v>77977</v>
      </c>
      <c r="C38978" s="3">
        <v>32</v>
      </c>
      <c r="D38978" t="s">
        <v>19</v>
      </c>
      <c r="E38978" t="s">
        <v>20</v>
      </c>
      <c r="F38978" s="3">
        <v>58456</v>
      </c>
      <c r="G38978">
        <v>10</v>
      </c>
      <c r="H38978" t="s">
        <v>21</v>
      </c>
      <c r="I38978" s="1">
        <v>45287</v>
      </c>
      <c r="J38978">
        <v>694.48</v>
      </c>
      <c r="K38978">
        <v>542.1</v>
      </c>
      <c r="L38978">
        <v>0.23</v>
      </c>
      <c r="M38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78" t="str">
        <f>IF(Customer_Data[[#This Row],[Annual Income]]&lt;=45000,"Low",IF(Customer_Data[[#This Row],[Annual Income]]&lt;=80000,"Med", "High"))</f>
        <v>Med</v>
      </c>
    </row>
    <row r="38979" spans="1:14" x14ac:dyDescent="0.25">
      <c r="A38979" t="s">
        <v>77978</v>
      </c>
      <c r="B38979" t="s">
        <v>77979</v>
      </c>
      <c r="C38979" s="3">
        <v>26</v>
      </c>
      <c r="D38979" t="s">
        <v>19</v>
      </c>
      <c r="E38979" t="s">
        <v>43</v>
      </c>
      <c r="F38979" s="3">
        <v>115110</v>
      </c>
      <c r="G38979">
        <v>40</v>
      </c>
      <c r="H38979" t="s">
        <v>28</v>
      </c>
      <c r="I38979" s="1">
        <v>45008</v>
      </c>
      <c r="J38979">
        <v>1086.5899999999999</v>
      </c>
      <c r="K38979">
        <v>322.8</v>
      </c>
      <c r="L38979">
        <v>0.2</v>
      </c>
      <c r="M389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79" t="str">
        <f>IF(Customer_Data[[#This Row],[Annual Income]]&lt;=45000,"Low",IF(Customer_Data[[#This Row],[Annual Income]]&lt;=80000,"Med", "High"))</f>
        <v>High</v>
      </c>
    </row>
    <row r="38980" spans="1:14" x14ac:dyDescent="0.25">
      <c r="A38980" t="s">
        <v>77980</v>
      </c>
      <c r="B38980" t="s">
        <v>77981</v>
      </c>
      <c r="C38980" s="3">
        <v>43</v>
      </c>
      <c r="D38980" t="s">
        <v>19</v>
      </c>
      <c r="E38980" t="s">
        <v>43</v>
      </c>
      <c r="F38980" s="3">
        <v>138985</v>
      </c>
      <c r="G38980">
        <v>36</v>
      </c>
      <c r="H38980" t="s">
        <v>25</v>
      </c>
      <c r="I38980" s="1">
        <v>44985</v>
      </c>
      <c r="J38980">
        <v>840.6</v>
      </c>
      <c r="K38980">
        <v>109.4</v>
      </c>
      <c r="L38980">
        <v>0.5</v>
      </c>
      <c r="M38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80" t="str">
        <f>IF(Customer_Data[[#This Row],[Annual Income]]&lt;=45000,"Low",IF(Customer_Data[[#This Row],[Annual Income]]&lt;=80000,"Med", "High"))</f>
        <v>High</v>
      </c>
    </row>
    <row r="38981" spans="1:14" x14ac:dyDescent="0.25">
      <c r="A38981" t="s">
        <v>77982</v>
      </c>
      <c r="B38981" t="s">
        <v>77983</v>
      </c>
      <c r="C38981" s="3">
        <v>64</v>
      </c>
      <c r="D38981" t="s">
        <v>19</v>
      </c>
      <c r="E38981" t="s">
        <v>24</v>
      </c>
      <c r="F38981" s="3">
        <v>29723</v>
      </c>
      <c r="G38981">
        <v>54</v>
      </c>
      <c r="H38981" t="s">
        <v>25</v>
      </c>
      <c r="I38981" s="1">
        <v>44997</v>
      </c>
      <c r="J38981">
        <v>3983.95</v>
      </c>
      <c r="K38981">
        <v>595.83000000000004</v>
      </c>
      <c r="L38981">
        <v>0.37</v>
      </c>
      <c r="M389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81" t="str">
        <f>IF(Customer_Data[[#This Row],[Annual Income]]&lt;=45000,"Low",IF(Customer_Data[[#This Row],[Annual Income]]&lt;=80000,"Med", "High"))</f>
        <v>Low</v>
      </c>
    </row>
    <row r="38982" spans="1:14" x14ac:dyDescent="0.25">
      <c r="A38982" t="s">
        <v>77984</v>
      </c>
      <c r="B38982" t="s">
        <v>77985</v>
      </c>
      <c r="C38982" s="3">
        <v>54</v>
      </c>
      <c r="D38982" t="s">
        <v>14</v>
      </c>
      <c r="E38982" t="s">
        <v>43</v>
      </c>
      <c r="F38982" s="3">
        <v>92915</v>
      </c>
      <c r="G38982">
        <v>55</v>
      </c>
      <c r="H38982" t="s">
        <v>31</v>
      </c>
      <c r="I38982" s="1">
        <v>45156</v>
      </c>
      <c r="J38982">
        <v>4752.32</v>
      </c>
      <c r="K38982">
        <v>122.74</v>
      </c>
      <c r="L38982">
        <v>0.28999999999999998</v>
      </c>
      <c r="M38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82" t="str">
        <f>IF(Customer_Data[[#This Row],[Annual Income]]&lt;=45000,"Low",IF(Customer_Data[[#This Row],[Annual Income]]&lt;=80000,"Med", "High"))</f>
        <v>High</v>
      </c>
    </row>
    <row r="38983" spans="1:14" x14ac:dyDescent="0.25">
      <c r="A38983" t="s">
        <v>77986</v>
      </c>
      <c r="B38983" t="s">
        <v>77987</v>
      </c>
      <c r="C38983" s="3">
        <v>47</v>
      </c>
      <c r="D38983" t="s">
        <v>19</v>
      </c>
      <c r="E38983" t="s">
        <v>24</v>
      </c>
      <c r="F38983" s="3">
        <v>124746</v>
      </c>
      <c r="G38983">
        <v>91</v>
      </c>
      <c r="H38983" t="s">
        <v>21</v>
      </c>
      <c r="I38983" s="1">
        <v>45290</v>
      </c>
      <c r="J38983">
        <v>515.49</v>
      </c>
      <c r="K38983">
        <v>544.99</v>
      </c>
      <c r="L38983">
        <v>0.28999999999999998</v>
      </c>
      <c r="M38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83" t="str">
        <f>IF(Customer_Data[[#This Row],[Annual Income]]&lt;=45000,"Low",IF(Customer_Data[[#This Row],[Annual Income]]&lt;=80000,"Med", "High"))</f>
        <v>High</v>
      </c>
    </row>
    <row r="38984" spans="1:14" x14ac:dyDescent="0.25">
      <c r="A38984" t="s">
        <v>77988</v>
      </c>
      <c r="B38984" t="s">
        <v>77989</v>
      </c>
      <c r="C38984" s="3">
        <v>33</v>
      </c>
      <c r="D38984" t="s">
        <v>19</v>
      </c>
      <c r="E38984" t="s">
        <v>20</v>
      </c>
      <c r="F38984" s="3">
        <v>66759</v>
      </c>
      <c r="G38984">
        <v>33</v>
      </c>
      <c r="H38984" t="s">
        <v>28</v>
      </c>
      <c r="I38984" s="1">
        <v>45247</v>
      </c>
      <c r="J38984">
        <v>4141.63</v>
      </c>
      <c r="K38984">
        <v>150.22</v>
      </c>
      <c r="L38984">
        <v>0.31</v>
      </c>
      <c r="M38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84" t="str">
        <f>IF(Customer_Data[[#This Row],[Annual Income]]&lt;=45000,"Low",IF(Customer_Data[[#This Row],[Annual Income]]&lt;=80000,"Med", "High"))</f>
        <v>Med</v>
      </c>
    </row>
    <row r="38985" spans="1:14" x14ac:dyDescent="0.25">
      <c r="A38985" t="s">
        <v>77990</v>
      </c>
      <c r="B38985" t="s">
        <v>77991</v>
      </c>
      <c r="C38985" s="3">
        <v>61</v>
      </c>
      <c r="D38985" t="s">
        <v>19</v>
      </c>
      <c r="E38985" t="s">
        <v>20</v>
      </c>
      <c r="F38985" s="3">
        <v>71574</v>
      </c>
      <c r="G38985">
        <v>23</v>
      </c>
      <c r="H38985" t="s">
        <v>28</v>
      </c>
      <c r="I38985" s="1">
        <v>44975</v>
      </c>
      <c r="J38985">
        <v>4832.3100000000004</v>
      </c>
      <c r="K38985">
        <v>185.87</v>
      </c>
      <c r="L38985">
        <v>0.21</v>
      </c>
      <c r="M38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85" t="str">
        <f>IF(Customer_Data[[#This Row],[Annual Income]]&lt;=45000,"Low",IF(Customer_Data[[#This Row],[Annual Income]]&lt;=80000,"Med", "High"))</f>
        <v>Med</v>
      </c>
    </row>
    <row r="38986" spans="1:14" x14ac:dyDescent="0.25">
      <c r="A38986" t="s">
        <v>77992</v>
      </c>
      <c r="B38986" t="s">
        <v>77993</v>
      </c>
      <c r="C38986" s="3">
        <v>32</v>
      </c>
      <c r="D38986" t="s">
        <v>14</v>
      </c>
      <c r="E38986" t="s">
        <v>24</v>
      </c>
      <c r="F38986" s="3">
        <v>130176</v>
      </c>
      <c r="G38986">
        <v>1</v>
      </c>
      <c r="H38986" t="s">
        <v>36</v>
      </c>
      <c r="I38986" s="1">
        <v>44999</v>
      </c>
      <c r="J38986">
        <v>4271.18</v>
      </c>
      <c r="K38986">
        <v>760.71</v>
      </c>
      <c r="L38986">
        <v>0.45</v>
      </c>
      <c r="M38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86" t="str">
        <f>IF(Customer_Data[[#This Row],[Annual Income]]&lt;=45000,"Low",IF(Customer_Data[[#This Row],[Annual Income]]&lt;=80000,"Med", "High"))</f>
        <v>High</v>
      </c>
    </row>
    <row r="38987" spans="1:14" x14ac:dyDescent="0.25">
      <c r="A38987" t="s">
        <v>77994</v>
      </c>
      <c r="B38987" t="s">
        <v>77995</v>
      </c>
      <c r="C38987" s="3">
        <v>20</v>
      </c>
      <c r="D38987" t="s">
        <v>19</v>
      </c>
      <c r="E38987" t="s">
        <v>43</v>
      </c>
      <c r="F38987" s="3">
        <v>64923</v>
      </c>
      <c r="G38987">
        <v>5</v>
      </c>
      <c r="H38987" t="s">
        <v>31</v>
      </c>
      <c r="I38987" s="1">
        <v>45024</v>
      </c>
      <c r="J38987">
        <v>3631.82</v>
      </c>
      <c r="K38987">
        <v>10.25</v>
      </c>
      <c r="L38987">
        <v>0.26</v>
      </c>
      <c r="M389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87" t="str">
        <f>IF(Customer_Data[[#This Row],[Annual Income]]&lt;=45000,"Low",IF(Customer_Data[[#This Row],[Annual Income]]&lt;=80000,"Med", "High"))</f>
        <v>Med</v>
      </c>
    </row>
    <row r="38988" spans="1:14" x14ac:dyDescent="0.25">
      <c r="A38988" t="s">
        <v>77996</v>
      </c>
      <c r="B38988" t="s">
        <v>77997</v>
      </c>
      <c r="C38988" s="3">
        <v>30</v>
      </c>
      <c r="D38988" t="s">
        <v>19</v>
      </c>
      <c r="E38988" t="s">
        <v>24</v>
      </c>
      <c r="F38988" s="3">
        <v>137505</v>
      </c>
      <c r="G38988">
        <v>57</v>
      </c>
      <c r="H38988" t="s">
        <v>28</v>
      </c>
      <c r="I38988" s="1">
        <v>44991</v>
      </c>
      <c r="J38988">
        <v>861.94</v>
      </c>
      <c r="K38988">
        <v>541.17999999999995</v>
      </c>
      <c r="L38988">
        <v>0.09</v>
      </c>
      <c r="M38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88" t="str">
        <f>IF(Customer_Data[[#This Row],[Annual Income]]&lt;=45000,"Low",IF(Customer_Data[[#This Row],[Annual Income]]&lt;=80000,"Med", "High"))</f>
        <v>High</v>
      </c>
    </row>
    <row r="38989" spans="1:14" x14ac:dyDescent="0.25">
      <c r="A38989" t="s">
        <v>77998</v>
      </c>
      <c r="B38989" t="s">
        <v>77999</v>
      </c>
      <c r="C38989" s="3">
        <v>34</v>
      </c>
      <c r="D38989" t="s">
        <v>14</v>
      </c>
      <c r="E38989" t="s">
        <v>15</v>
      </c>
      <c r="F38989" s="3">
        <v>83223</v>
      </c>
      <c r="G38989">
        <v>38</v>
      </c>
      <c r="H38989" t="s">
        <v>21</v>
      </c>
      <c r="I38989" s="1">
        <v>45021</v>
      </c>
      <c r="J38989">
        <v>774.61</v>
      </c>
      <c r="K38989">
        <v>943.68</v>
      </c>
      <c r="L38989">
        <v>0.41</v>
      </c>
      <c r="M38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89" t="str">
        <f>IF(Customer_Data[[#This Row],[Annual Income]]&lt;=45000,"Low",IF(Customer_Data[[#This Row],[Annual Income]]&lt;=80000,"Med", "High"))</f>
        <v>High</v>
      </c>
    </row>
    <row r="38990" spans="1:14" x14ac:dyDescent="0.25">
      <c r="A38990" t="s">
        <v>78000</v>
      </c>
      <c r="B38990" t="s">
        <v>78001</v>
      </c>
      <c r="C38990" s="3">
        <v>54</v>
      </c>
      <c r="D38990" t="s">
        <v>14</v>
      </c>
      <c r="E38990" t="s">
        <v>43</v>
      </c>
      <c r="F38990" s="3">
        <v>78008</v>
      </c>
      <c r="G38990">
        <v>47</v>
      </c>
      <c r="H38990" t="s">
        <v>25</v>
      </c>
      <c r="I38990" s="1">
        <v>44927</v>
      </c>
      <c r="J38990">
        <v>733.09</v>
      </c>
      <c r="K38990">
        <v>608.24</v>
      </c>
      <c r="L38990">
        <v>0.42</v>
      </c>
      <c r="M38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90" t="str">
        <f>IF(Customer_Data[[#This Row],[Annual Income]]&lt;=45000,"Low",IF(Customer_Data[[#This Row],[Annual Income]]&lt;=80000,"Med", "High"))</f>
        <v>Med</v>
      </c>
    </row>
    <row r="38991" spans="1:14" x14ac:dyDescent="0.25">
      <c r="A38991" t="s">
        <v>78002</v>
      </c>
      <c r="B38991" t="s">
        <v>78003</v>
      </c>
      <c r="C38991" s="3">
        <v>22</v>
      </c>
      <c r="D38991" t="s">
        <v>14</v>
      </c>
      <c r="E38991" t="s">
        <v>15</v>
      </c>
      <c r="F38991" s="3">
        <v>124460</v>
      </c>
      <c r="G38991">
        <v>68</v>
      </c>
      <c r="H38991" t="s">
        <v>25</v>
      </c>
      <c r="I38991" s="1">
        <v>45153</v>
      </c>
      <c r="J38991">
        <v>3296.45</v>
      </c>
      <c r="K38991">
        <v>206.32</v>
      </c>
      <c r="L38991">
        <v>0.32</v>
      </c>
      <c r="M38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91" t="str">
        <f>IF(Customer_Data[[#This Row],[Annual Income]]&lt;=45000,"Low",IF(Customer_Data[[#This Row],[Annual Income]]&lt;=80000,"Med", "High"))</f>
        <v>High</v>
      </c>
    </row>
    <row r="38992" spans="1:14" x14ac:dyDescent="0.25">
      <c r="A38992" t="s">
        <v>78004</v>
      </c>
      <c r="B38992" t="s">
        <v>78005</v>
      </c>
      <c r="C38992" s="3">
        <v>21</v>
      </c>
      <c r="D38992" t="s">
        <v>14</v>
      </c>
      <c r="E38992" t="s">
        <v>43</v>
      </c>
      <c r="F38992" s="3">
        <v>114959</v>
      </c>
      <c r="G38992">
        <v>58</v>
      </c>
      <c r="H38992" t="s">
        <v>31</v>
      </c>
      <c r="I38992" s="1">
        <v>45033</v>
      </c>
      <c r="J38992">
        <v>1049.71</v>
      </c>
      <c r="K38992">
        <v>426.95</v>
      </c>
      <c r="L38992">
        <v>0.36</v>
      </c>
      <c r="M38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92" t="str">
        <f>IF(Customer_Data[[#This Row],[Annual Income]]&lt;=45000,"Low",IF(Customer_Data[[#This Row],[Annual Income]]&lt;=80000,"Med", "High"))</f>
        <v>High</v>
      </c>
    </row>
    <row r="38993" spans="1:14" x14ac:dyDescent="0.25">
      <c r="A38993" t="s">
        <v>78006</v>
      </c>
      <c r="B38993" t="s">
        <v>78007</v>
      </c>
      <c r="C38993" s="3">
        <v>42</v>
      </c>
      <c r="D38993" t="s">
        <v>14</v>
      </c>
      <c r="E38993" t="s">
        <v>43</v>
      </c>
      <c r="F38993" s="3">
        <v>142648</v>
      </c>
      <c r="G38993">
        <v>75</v>
      </c>
      <c r="H38993" t="s">
        <v>36</v>
      </c>
      <c r="I38993" s="1">
        <v>44959</v>
      </c>
      <c r="J38993">
        <v>2225.79</v>
      </c>
      <c r="K38993">
        <v>504.87</v>
      </c>
      <c r="L38993">
        <v>0.01</v>
      </c>
      <c r="M38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93" t="str">
        <f>IF(Customer_Data[[#This Row],[Annual Income]]&lt;=45000,"Low",IF(Customer_Data[[#This Row],[Annual Income]]&lt;=80000,"Med", "High"))</f>
        <v>High</v>
      </c>
    </row>
    <row r="38994" spans="1:14" x14ac:dyDescent="0.25">
      <c r="A38994" t="s">
        <v>78008</v>
      </c>
      <c r="B38994" t="s">
        <v>78009</v>
      </c>
      <c r="C38994" s="3">
        <v>31</v>
      </c>
      <c r="D38994" t="s">
        <v>19</v>
      </c>
      <c r="E38994" t="s">
        <v>15</v>
      </c>
      <c r="F38994" s="3">
        <v>95147</v>
      </c>
      <c r="G38994">
        <v>45</v>
      </c>
      <c r="H38994" t="s">
        <v>36</v>
      </c>
      <c r="I38994" s="1">
        <v>45144</v>
      </c>
      <c r="J38994">
        <v>1771.87</v>
      </c>
      <c r="K38994">
        <v>288.17</v>
      </c>
      <c r="L38994">
        <v>0.18</v>
      </c>
      <c r="M38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94" t="str">
        <f>IF(Customer_Data[[#This Row],[Annual Income]]&lt;=45000,"Low",IF(Customer_Data[[#This Row],[Annual Income]]&lt;=80000,"Med", "High"))</f>
        <v>High</v>
      </c>
    </row>
    <row r="38995" spans="1:14" x14ac:dyDescent="0.25">
      <c r="A38995" t="s">
        <v>78010</v>
      </c>
      <c r="B38995" t="s">
        <v>78011</v>
      </c>
      <c r="C38995" s="3">
        <v>38</v>
      </c>
      <c r="D38995" t="s">
        <v>14</v>
      </c>
      <c r="E38995" t="s">
        <v>15</v>
      </c>
      <c r="F38995" s="3">
        <v>131085</v>
      </c>
      <c r="G38995">
        <v>80</v>
      </c>
      <c r="H38995" t="s">
        <v>21</v>
      </c>
      <c r="I38995" s="1">
        <v>44933</v>
      </c>
      <c r="J38995">
        <v>4745.33</v>
      </c>
      <c r="K38995">
        <v>961.42</v>
      </c>
      <c r="L38995">
        <v>0.18</v>
      </c>
      <c r="M389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95" t="str">
        <f>IF(Customer_Data[[#This Row],[Annual Income]]&lt;=45000,"Low",IF(Customer_Data[[#This Row],[Annual Income]]&lt;=80000,"Med", "High"))</f>
        <v>High</v>
      </c>
    </row>
    <row r="38996" spans="1:14" x14ac:dyDescent="0.25">
      <c r="A38996" t="s">
        <v>78012</v>
      </c>
      <c r="B38996" t="s">
        <v>78013</v>
      </c>
      <c r="C38996" s="3">
        <v>40</v>
      </c>
      <c r="D38996" t="s">
        <v>14</v>
      </c>
      <c r="E38996" t="s">
        <v>24</v>
      </c>
      <c r="F38996" s="3">
        <v>119091</v>
      </c>
      <c r="G38996">
        <v>40</v>
      </c>
      <c r="H38996" t="s">
        <v>31</v>
      </c>
      <c r="I38996" s="1">
        <v>45228</v>
      </c>
      <c r="J38996">
        <v>2013.38</v>
      </c>
      <c r="K38996">
        <v>223.71</v>
      </c>
      <c r="L38996">
        <v>0.5</v>
      </c>
      <c r="M38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96" t="str">
        <f>IF(Customer_Data[[#This Row],[Annual Income]]&lt;=45000,"Low",IF(Customer_Data[[#This Row],[Annual Income]]&lt;=80000,"Med", "High"))</f>
        <v>High</v>
      </c>
    </row>
    <row r="38997" spans="1:14" x14ac:dyDescent="0.25">
      <c r="A38997" t="s">
        <v>78014</v>
      </c>
      <c r="B38997" t="s">
        <v>78015</v>
      </c>
      <c r="C38997" s="3">
        <v>24</v>
      </c>
      <c r="D38997" t="s">
        <v>19</v>
      </c>
      <c r="E38997" t="s">
        <v>24</v>
      </c>
      <c r="F38997" s="3">
        <v>62666</v>
      </c>
      <c r="G38997">
        <v>30</v>
      </c>
      <c r="H38997" t="s">
        <v>31</v>
      </c>
      <c r="I38997" s="1">
        <v>45134</v>
      </c>
      <c r="J38997">
        <v>1718.97</v>
      </c>
      <c r="K38997">
        <v>81.37</v>
      </c>
      <c r="L38997">
        <v>0.28999999999999998</v>
      </c>
      <c r="M38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97" t="str">
        <f>IF(Customer_Data[[#This Row],[Annual Income]]&lt;=45000,"Low",IF(Customer_Data[[#This Row],[Annual Income]]&lt;=80000,"Med", "High"))</f>
        <v>Med</v>
      </c>
    </row>
    <row r="38998" spans="1:14" x14ac:dyDescent="0.25">
      <c r="A38998" t="s">
        <v>78016</v>
      </c>
      <c r="B38998" t="s">
        <v>78017</v>
      </c>
      <c r="C38998" s="3">
        <v>26</v>
      </c>
      <c r="D38998" t="s">
        <v>19</v>
      </c>
      <c r="E38998" t="s">
        <v>15</v>
      </c>
      <c r="F38998" s="3">
        <v>26441</v>
      </c>
      <c r="G38998">
        <v>16</v>
      </c>
      <c r="H38998" t="s">
        <v>25</v>
      </c>
      <c r="I38998" s="1">
        <v>44953</v>
      </c>
      <c r="J38998">
        <v>2016.7</v>
      </c>
      <c r="K38998">
        <v>954.88</v>
      </c>
      <c r="L38998">
        <v>0.09</v>
      </c>
      <c r="M38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98" t="str">
        <f>IF(Customer_Data[[#This Row],[Annual Income]]&lt;=45000,"Low",IF(Customer_Data[[#This Row],[Annual Income]]&lt;=80000,"Med", "High"))</f>
        <v>Low</v>
      </c>
    </row>
    <row r="38999" spans="1:14" x14ac:dyDescent="0.25">
      <c r="A38999" t="s">
        <v>78018</v>
      </c>
      <c r="B38999" t="s">
        <v>78019</v>
      </c>
      <c r="C38999" s="3">
        <v>46</v>
      </c>
      <c r="D38999" t="s">
        <v>19</v>
      </c>
      <c r="E38999" t="s">
        <v>24</v>
      </c>
      <c r="F38999" s="3">
        <v>83271</v>
      </c>
      <c r="G38999">
        <v>28</v>
      </c>
      <c r="H38999" t="s">
        <v>21</v>
      </c>
      <c r="I38999" s="1">
        <v>45281</v>
      </c>
      <c r="J38999">
        <v>563.08000000000004</v>
      </c>
      <c r="K38999">
        <v>619.69000000000005</v>
      </c>
      <c r="L38999">
        <v>0.39</v>
      </c>
      <c r="M389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99" t="str">
        <f>IF(Customer_Data[[#This Row],[Annual Income]]&lt;=45000,"Low",IF(Customer_Data[[#This Row],[Annual Income]]&lt;=80000,"Med", "High"))</f>
        <v>High</v>
      </c>
    </row>
    <row r="39000" spans="1:14" x14ac:dyDescent="0.25">
      <c r="A39000" t="s">
        <v>78020</v>
      </c>
      <c r="B39000" t="s">
        <v>78021</v>
      </c>
      <c r="C39000" s="3">
        <v>37</v>
      </c>
      <c r="D39000" t="s">
        <v>19</v>
      </c>
      <c r="E39000" t="s">
        <v>43</v>
      </c>
      <c r="F39000" s="3">
        <v>126944</v>
      </c>
      <c r="G39000">
        <v>8</v>
      </c>
      <c r="H39000" t="s">
        <v>21</v>
      </c>
      <c r="I39000" s="1">
        <v>45170</v>
      </c>
      <c r="J39000">
        <v>3806.8</v>
      </c>
      <c r="K39000">
        <v>452.74</v>
      </c>
      <c r="L39000">
        <v>0.3</v>
      </c>
      <c r="M39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00" t="str">
        <f>IF(Customer_Data[[#This Row],[Annual Income]]&lt;=45000,"Low",IF(Customer_Data[[#This Row],[Annual Income]]&lt;=80000,"Med", "High"))</f>
        <v>High</v>
      </c>
    </row>
    <row r="39001" spans="1:14" x14ac:dyDescent="0.25">
      <c r="A39001" t="s">
        <v>78022</v>
      </c>
      <c r="B39001" t="s">
        <v>78023</v>
      </c>
      <c r="C39001" s="3">
        <v>19</v>
      </c>
      <c r="D39001" t="s">
        <v>19</v>
      </c>
      <c r="E39001" t="s">
        <v>24</v>
      </c>
      <c r="F39001" s="3">
        <v>36976</v>
      </c>
      <c r="G39001">
        <v>80</v>
      </c>
      <c r="H39001" t="s">
        <v>21</v>
      </c>
      <c r="I39001" s="1">
        <v>45286</v>
      </c>
      <c r="J39001">
        <v>2831.96</v>
      </c>
      <c r="K39001">
        <v>966.35</v>
      </c>
      <c r="L39001">
        <v>0.28000000000000003</v>
      </c>
      <c r="M39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01" t="str">
        <f>IF(Customer_Data[[#This Row],[Annual Income]]&lt;=45000,"Low",IF(Customer_Data[[#This Row],[Annual Income]]&lt;=80000,"Med", "High"))</f>
        <v>Low</v>
      </c>
    </row>
    <row r="39002" spans="1:14" x14ac:dyDescent="0.25">
      <c r="A39002" t="s">
        <v>78024</v>
      </c>
      <c r="B39002" t="s">
        <v>78025</v>
      </c>
      <c r="C39002" s="3">
        <v>28</v>
      </c>
      <c r="D39002" t="s">
        <v>19</v>
      </c>
      <c r="E39002" t="s">
        <v>43</v>
      </c>
      <c r="F39002" s="3">
        <v>99047</v>
      </c>
      <c r="G39002">
        <v>93</v>
      </c>
      <c r="H39002" t="s">
        <v>21</v>
      </c>
      <c r="I39002" s="1">
        <v>44947</v>
      </c>
      <c r="J39002">
        <v>470.31</v>
      </c>
      <c r="K39002">
        <v>854.29</v>
      </c>
      <c r="L39002">
        <v>0.33</v>
      </c>
      <c r="M39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02" t="str">
        <f>IF(Customer_Data[[#This Row],[Annual Income]]&lt;=45000,"Low",IF(Customer_Data[[#This Row],[Annual Income]]&lt;=80000,"Med", "High"))</f>
        <v>High</v>
      </c>
    </row>
    <row r="39003" spans="1:14" x14ac:dyDescent="0.25">
      <c r="A39003" t="s">
        <v>78026</v>
      </c>
      <c r="B39003" t="s">
        <v>78027</v>
      </c>
      <c r="C39003" s="3">
        <v>55</v>
      </c>
      <c r="D39003" t="s">
        <v>14</v>
      </c>
      <c r="E39003" t="s">
        <v>43</v>
      </c>
      <c r="F39003" s="3">
        <v>37584</v>
      </c>
      <c r="G39003">
        <v>34</v>
      </c>
      <c r="H39003" t="s">
        <v>21</v>
      </c>
      <c r="I39003" s="1">
        <v>45239</v>
      </c>
      <c r="J39003">
        <v>393.28</v>
      </c>
      <c r="K39003">
        <v>698.87</v>
      </c>
      <c r="L39003">
        <v>0.09</v>
      </c>
      <c r="M39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03" t="str">
        <f>IF(Customer_Data[[#This Row],[Annual Income]]&lt;=45000,"Low",IF(Customer_Data[[#This Row],[Annual Income]]&lt;=80000,"Med", "High"))</f>
        <v>Low</v>
      </c>
    </row>
    <row r="39004" spans="1:14" x14ac:dyDescent="0.25">
      <c r="A39004" t="s">
        <v>78028</v>
      </c>
      <c r="B39004" t="s">
        <v>78029</v>
      </c>
      <c r="C39004" s="3">
        <v>40</v>
      </c>
      <c r="D39004" t="s">
        <v>14</v>
      </c>
      <c r="E39004" t="s">
        <v>24</v>
      </c>
      <c r="F39004" s="3">
        <v>117970</v>
      </c>
      <c r="G39004">
        <v>13</v>
      </c>
      <c r="H39004" t="s">
        <v>16</v>
      </c>
      <c r="I39004" s="1">
        <v>45184</v>
      </c>
      <c r="J39004">
        <v>2735.36</v>
      </c>
      <c r="K39004">
        <v>563.52</v>
      </c>
      <c r="L39004">
        <v>0.45</v>
      </c>
      <c r="M39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04" t="str">
        <f>IF(Customer_Data[[#This Row],[Annual Income]]&lt;=45000,"Low",IF(Customer_Data[[#This Row],[Annual Income]]&lt;=80000,"Med", "High"))</f>
        <v>High</v>
      </c>
    </row>
    <row r="39005" spans="1:14" x14ac:dyDescent="0.25">
      <c r="A39005" t="s">
        <v>78030</v>
      </c>
      <c r="B39005" t="s">
        <v>78031</v>
      </c>
      <c r="C39005" s="3">
        <v>64</v>
      </c>
      <c r="D39005" t="s">
        <v>14</v>
      </c>
      <c r="E39005" t="s">
        <v>15</v>
      </c>
      <c r="F39005" s="3">
        <v>95643</v>
      </c>
      <c r="G39005">
        <v>54</v>
      </c>
      <c r="H39005" t="s">
        <v>16</v>
      </c>
      <c r="I39005" s="1">
        <v>45263</v>
      </c>
      <c r="J39005">
        <v>2033.27</v>
      </c>
      <c r="K39005">
        <v>92.19</v>
      </c>
      <c r="L39005">
        <v>0.41</v>
      </c>
      <c r="M39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05" t="str">
        <f>IF(Customer_Data[[#This Row],[Annual Income]]&lt;=45000,"Low",IF(Customer_Data[[#This Row],[Annual Income]]&lt;=80000,"Med", "High"))</f>
        <v>High</v>
      </c>
    </row>
    <row r="39006" spans="1:14" x14ac:dyDescent="0.25">
      <c r="A39006" t="s">
        <v>78032</v>
      </c>
      <c r="B39006" t="s">
        <v>78033</v>
      </c>
      <c r="C39006" s="3">
        <v>20</v>
      </c>
      <c r="D39006" t="s">
        <v>14</v>
      </c>
      <c r="E39006" t="s">
        <v>20</v>
      </c>
      <c r="F39006" s="3">
        <v>29404</v>
      </c>
      <c r="G39006">
        <v>28</v>
      </c>
      <c r="H39006" t="s">
        <v>31</v>
      </c>
      <c r="I39006" s="1">
        <v>45275</v>
      </c>
      <c r="J39006">
        <v>1675.7</v>
      </c>
      <c r="K39006">
        <v>971.34</v>
      </c>
      <c r="L39006">
        <v>0.04</v>
      </c>
      <c r="M39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06" t="str">
        <f>IF(Customer_Data[[#This Row],[Annual Income]]&lt;=45000,"Low",IF(Customer_Data[[#This Row],[Annual Income]]&lt;=80000,"Med", "High"))</f>
        <v>Low</v>
      </c>
    </row>
    <row r="39007" spans="1:14" x14ac:dyDescent="0.25">
      <c r="A39007" t="s">
        <v>78034</v>
      </c>
      <c r="B39007" t="s">
        <v>78035</v>
      </c>
      <c r="C39007" s="3">
        <v>35</v>
      </c>
      <c r="D39007" t="s">
        <v>19</v>
      </c>
      <c r="E39007" t="s">
        <v>24</v>
      </c>
      <c r="F39007" s="3">
        <v>78942</v>
      </c>
      <c r="G39007">
        <v>91</v>
      </c>
      <c r="H39007" t="s">
        <v>28</v>
      </c>
      <c r="I39007" s="1">
        <v>45165</v>
      </c>
      <c r="J39007">
        <v>403.54</v>
      </c>
      <c r="K39007">
        <v>306.52</v>
      </c>
      <c r="L39007">
        <v>0.36</v>
      </c>
      <c r="M39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07" t="str">
        <f>IF(Customer_Data[[#This Row],[Annual Income]]&lt;=45000,"Low",IF(Customer_Data[[#This Row],[Annual Income]]&lt;=80000,"Med", "High"))</f>
        <v>Med</v>
      </c>
    </row>
    <row r="39008" spans="1:14" x14ac:dyDescent="0.25">
      <c r="A39008" t="s">
        <v>78036</v>
      </c>
      <c r="B39008" t="s">
        <v>78037</v>
      </c>
      <c r="C39008" s="3">
        <v>61</v>
      </c>
      <c r="D39008" t="s">
        <v>19</v>
      </c>
      <c r="E39008" t="s">
        <v>15</v>
      </c>
      <c r="F39008" s="3">
        <v>81686</v>
      </c>
      <c r="G39008">
        <v>27</v>
      </c>
      <c r="H39008" t="s">
        <v>28</v>
      </c>
      <c r="I39008" s="1">
        <v>45204</v>
      </c>
      <c r="J39008">
        <v>608.58000000000004</v>
      </c>
      <c r="K39008">
        <v>155.58000000000001</v>
      </c>
      <c r="L39008">
        <v>0.46</v>
      </c>
      <c r="M39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08" t="str">
        <f>IF(Customer_Data[[#This Row],[Annual Income]]&lt;=45000,"Low",IF(Customer_Data[[#This Row],[Annual Income]]&lt;=80000,"Med", "High"))</f>
        <v>High</v>
      </c>
    </row>
    <row r="39009" spans="1:14" x14ac:dyDescent="0.25">
      <c r="A39009" t="s">
        <v>78038</v>
      </c>
      <c r="B39009" t="s">
        <v>78039</v>
      </c>
      <c r="C39009" s="3">
        <v>29</v>
      </c>
      <c r="D39009" t="s">
        <v>19</v>
      </c>
      <c r="E39009" t="s">
        <v>15</v>
      </c>
      <c r="F39009" s="3">
        <v>127628</v>
      </c>
      <c r="G39009">
        <v>68</v>
      </c>
      <c r="H39009" t="s">
        <v>28</v>
      </c>
      <c r="I39009" s="1">
        <v>44979</v>
      </c>
      <c r="J39009">
        <v>3152.19</v>
      </c>
      <c r="K39009">
        <v>875.69</v>
      </c>
      <c r="L39009">
        <v>0.3</v>
      </c>
      <c r="M39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09" t="str">
        <f>IF(Customer_Data[[#This Row],[Annual Income]]&lt;=45000,"Low",IF(Customer_Data[[#This Row],[Annual Income]]&lt;=80000,"Med", "High"))</f>
        <v>High</v>
      </c>
    </row>
    <row r="39010" spans="1:14" x14ac:dyDescent="0.25">
      <c r="A39010" t="s">
        <v>78040</v>
      </c>
      <c r="B39010" t="s">
        <v>78041</v>
      </c>
      <c r="C39010" s="3">
        <v>45</v>
      </c>
      <c r="D39010" t="s">
        <v>19</v>
      </c>
      <c r="E39010" t="s">
        <v>20</v>
      </c>
      <c r="F39010" s="3">
        <v>98226</v>
      </c>
      <c r="G39010">
        <v>72</v>
      </c>
      <c r="H39010" t="s">
        <v>21</v>
      </c>
      <c r="I39010" s="1">
        <v>45226</v>
      </c>
      <c r="J39010">
        <v>729.38</v>
      </c>
      <c r="K39010">
        <v>389.92</v>
      </c>
      <c r="L39010">
        <v>0.15</v>
      </c>
      <c r="M39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10" t="str">
        <f>IF(Customer_Data[[#This Row],[Annual Income]]&lt;=45000,"Low",IF(Customer_Data[[#This Row],[Annual Income]]&lt;=80000,"Med", "High"))</f>
        <v>High</v>
      </c>
    </row>
    <row r="39011" spans="1:14" x14ac:dyDescent="0.25">
      <c r="A39011" t="s">
        <v>78042</v>
      </c>
      <c r="B39011" t="s">
        <v>78043</v>
      </c>
      <c r="C39011" s="3">
        <v>35</v>
      </c>
      <c r="D39011" t="s">
        <v>19</v>
      </c>
      <c r="E39011" t="s">
        <v>15</v>
      </c>
      <c r="F39011" s="3">
        <v>67816</v>
      </c>
      <c r="G39011">
        <v>59</v>
      </c>
      <c r="H39011" t="s">
        <v>16</v>
      </c>
      <c r="I39011" s="1">
        <v>45289</v>
      </c>
      <c r="J39011">
        <v>2972.29</v>
      </c>
      <c r="K39011">
        <v>229.44</v>
      </c>
      <c r="L39011">
        <v>0.21</v>
      </c>
      <c r="M39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11" t="str">
        <f>IF(Customer_Data[[#This Row],[Annual Income]]&lt;=45000,"Low",IF(Customer_Data[[#This Row],[Annual Income]]&lt;=80000,"Med", "High"))</f>
        <v>Med</v>
      </c>
    </row>
    <row r="39012" spans="1:14" x14ac:dyDescent="0.25">
      <c r="A39012" t="s">
        <v>78044</v>
      </c>
      <c r="B39012" t="s">
        <v>78045</v>
      </c>
      <c r="C39012" s="3">
        <v>44</v>
      </c>
      <c r="D39012" t="s">
        <v>14</v>
      </c>
      <c r="E39012" t="s">
        <v>43</v>
      </c>
      <c r="F39012" s="3">
        <v>93649</v>
      </c>
      <c r="G39012">
        <v>14</v>
      </c>
      <c r="H39012" t="s">
        <v>28</v>
      </c>
      <c r="I39012" s="1">
        <v>45048</v>
      </c>
      <c r="J39012">
        <v>3769.46</v>
      </c>
      <c r="K39012">
        <v>769.47</v>
      </c>
      <c r="L39012">
        <v>0.03</v>
      </c>
      <c r="M39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12" t="str">
        <f>IF(Customer_Data[[#This Row],[Annual Income]]&lt;=45000,"Low",IF(Customer_Data[[#This Row],[Annual Income]]&lt;=80000,"Med", "High"))</f>
        <v>High</v>
      </c>
    </row>
    <row r="39013" spans="1:14" x14ac:dyDescent="0.25">
      <c r="A39013" t="s">
        <v>78046</v>
      </c>
      <c r="B39013" t="s">
        <v>78047</v>
      </c>
      <c r="C39013" s="3">
        <v>45</v>
      </c>
      <c r="D39013" t="s">
        <v>19</v>
      </c>
      <c r="E39013" t="s">
        <v>20</v>
      </c>
      <c r="F39013" s="3">
        <v>141917</v>
      </c>
      <c r="G39013">
        <v>19</v>
      </c>
      <c r="H39013" t="s">
        <v>31</v>
      </c>
      <c r="I39013" s="1">
        <v>45220</v>
      </c>
      <c r="J39013">
        <v>4695.53</v>
      </c>
      <c r="K39013">
        <v>880.01</v>
      </c>
      <c r="L39013">
        <v>0.34</v>
      </c>
      <c r="M39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13" t="str">
        <f>IF(Customer_Data[[#This Row],[Annual Income]]&lt;=45000,"Low",IF(Customer_Data[[#This Row],[Annual Income]]&lt;=80000,"Med", "High"))</f>
        <v>High</v>
      </c>
    </row>
    <row r="39014" spans="1:14" x14ac:dyDescent="0.25">
      <c r="A39014" t="s">
        <v>78048</v>
      </c>
      <c r="B39014" t="s">
        <v>78049</v>
      </c>
      <c r="C39014" s="3">
        <v>43</v>
      </c>
      <c r="D39014" t="s">
        <v>19</v>
      </c>
      <c r="E39014" t="s">
        <v>24</v>
      </c>
      <c r="F39014" s="3">
        <v>134295</v>
      </c>
      <c r="G39014">
        <v>42</v>
      </c>
      <c r="H39014" t="s">
        <v>25</v>
      </c>
      <c r="I39014" s="1">
        <v>45119</v>
      </c>
      <c r="J39014">
        <v>2756.01</v>
      </c>
      <c r="K39014">
        <v>509.98</v>
      </c>
      <c r="L39014">
        <v>0.35</v>
      </c>
      <c r="M39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14" t="str">
        <f>IF(Customer_Data[[#This Row],[Annual Income]]&lt;=45000,"Low",IF(Customer_Data[[#This Row],[Annual Income]]&lt;=80000,"Med", "High"))</f>
        <v>High</v>
      </c>
    </row>
    <row r="39015" spans="1:14" x14ac:dyDescent="0.25">
      <c r="A39015" t="s">
        <v>78050</v>
      </c>
      <c r="B39015" t="s">
        <v>78051</v>
      </c>
      <c r="C39015" s="3">
        <v>22</v>
      </c>
      <c r="D39015" t="s">
        <v>19</v>
      </c>
      <c r="E39015" t="s">
        <v>15</v>
      </c>
      <c r="F39015" s="3">
        <v>90316</v>
      </c>
      <c r="G39015">
        <v>85</v>
      </c>
      <c r="H39015" t="s">
        <v>25</v>
      </c>
      <c r="I39015" s="1">
        <v>45076</v>
      </c>
      <c r="J39015">
        <v>585.12</v>
      </c>
      <c r="K39015">
        <v>912.27</v>
      </c>
      <c r="L39015">
        <v>0.38</v>
      </c>
      <c r="M39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15" t="str">
        <f>IF(Customer_Data[[#This Row],[Annual Income]]&lt;=45000,"Low",IF(Customer_Data[[#This Row],[Annual Income]]&lt;=80000,"Med", "High"))</f>
        <v>High</v>
      </c>
    </row>
    <row r="39016" spans="1:14" x14ac:dyDescent="0.25">
      <c r="A39016" t="s">
        <v>78052</v>
      </c>
      <c r="B39016" t="s">
        <v>78053</v>
      </c>
      <c r="C39016" s="3">
        <v>50</v>
      </c>
      <c r="D39016" t="s">
        <v>14</v>
      </c>
      <c r="E39016" t="s">
        <v>15</v>
      </c>
      <c r="F39016" s="3">
        <v>74729</v>
      </c>
      <c r="G39016">
        <v>88</v>
      </c>
      <c r="H39016" t="s">
        <v>25</v>
      </c>
      <c r="I39016" s="1">
        <v>45136</v>
      </c>
      <c r="J39016">
        <v>2048.4499999999998</v>
      </c>
      <c r="K39016">
        <v>818.56</v>
      </c>
      <c r="L39016">
        <v>0.19</v>
      </c>
      <c r="M39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16" t="str">
        <f>IF(Customer_Data[[#This Row],[Annual Income]]&lt;=45000,"Low",IF(Customer_Data[[#This Row],[Annual Income]]&lt;=80000,"Med", "High"))</f>
        <v>Med</v>
      </c>
    </row>
    <row r="39017" spans="1:14" x14ac:dyDescent="0.25">
      <c r="A39017" t="s">
        <v>78054</v>
      </c>
      <c r="B39017" t="s">
        <v>78055</v>
      </c>
      <c r="C39017" s="3">
        <v>27</v>
      </c>
      <c r="D39017" t="s">
        <v>14</v>
      </c>
      <c r="E39017" t="s">
        <v>20</v>
      </c>
      <c r="F39017" s="3">
        <v>23600</v>
      </c>
      <c r="G39017">
        <v>2</v>
      </c>
      <c r="H39017" t="s">
        <v>31</v>
      </c>
      <c r="I39017" s="1">
        <v>45038</v>
      </c>
      <c r="J39017">
        <v>611.47</v>
      </c>
      <c r="K39017">
        <v>382.26</v>
      </c>
      <c r="L39017">
        <v>0.03</v>
      </c>
      <c r="M39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17" t="str">
        <f>IF(Customer_Data[[#This Row],[Annual Income]]&lt;=45000,"Low",IF(Customer_Data[[#This Row],[Annual Income]]&lt;=80000,"Med", "High"))</f>
        <v>Low</v>
      </c>
    </row>
    <row r="39018" spans="1:14" x14ac:dyDescent="0.25">
      <c r="A39018" t="s">
        <v>78056</v>
      </c>
      <c r="B39018" t="s">
        <v>78057</v>
      </c>
      <c r="C39018" s="3">
        <v>37</v>
      </c>
      <c r="D39018" t="s">
        <v>19</v>
      </c>
      <c r="E39018" t="s">
        <v>24</v>
      </c>
      <c r="F39018" s="3">
        <v>101259</v>
      </c>
      <c r="G39018">
        <v>36</v>
      </c>
      <c r="H39018" t="s">
        <v>16</v>
      </c>
      <c r="I39018" s="1">
        <v>44976</v>
      </c>
      <c r="J39018">
        <v>321.83999999999997</v>
      </c>
      <c r="K39018">
        <v>224.17</v>
      </c>
      <c r="L39018">
        <v>0.47</v>
      </c>
      <c r="M39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18" t="str">
        <f>IF(Customer_Data[[#This Row],[Annual Income]]&lt;=45000,"Low",IF(Customer_Data[[#This Row],[Annual Income]]&lt;=80000,"Med", "High"))</f>
        <v>High</v>
      </c>
    </row>
    <row r="39019" spans="1:14" x14ac:dyDescent="0.25">
      <c r="A39019" t="s">
        <v>78058</v>
      </c>
      <c r="B39019" t="s">
        <v>78059</v>
      </c>
      <c r="C39019" s="3">
        <v>25</v>
      </c>
      <c r="D39019" t="s">
        <v>14</v>
      </c>
      <c r="E39019" t="s">
        <v>15</v>
      </c>
      <c r="F39019" s="3">
        <v>142040</v>
      </c>
      <c r="G39019">
        <v>20</v>
      </c>
      <c r="H39019" t="s">
        <v>16</v>
      </c>
      <c r="I39019" s="1">
        <v>45070</v>
      </c>
      <c r="J39019">
        <v>3083.12</v>
      </c>
      <c r="K39019">
        <v>148.41999999999999</v>
      </c>
      <c r="L39019">
        <v>0.2</v>
      </c>
      <c r="M39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19" t="str">
        <f>IF(Customer_Data[[#This Row],[Annual Income]]&lt;=45000,"Low",IF(Customer_Data[[#This Row],[Annual Income]]&lt;=80000,"Med", "High"))</f>
        <v>High</v>
      </c>
    </row>
    <row r="39020" spans="1:14" x14ac:dyDescent="0.25">
      <c r="A39020" t="s">
        <v>78060</v>
      </c>
      <c r="B39020" t="s">
        <v>78061</v>
      </c>
      <c r="C39020" s="3">
        <v>63</v>
      </c>
      <c r="D39020" t="s">
        <v>14</v>
      </c>
      <c r="E39020" t="s">
        <v>24</v>
      </c>
      <c r="F39020" s="3">
        <v>75422</v>
      </c>
      <c r="G39020">
        <v>74</v>
      </c>
      <c r="H39020" t="s">
        <v>31</v>
      </c>
      <c r="I39020" s="1">
        <v>45068</v>
      </c>
      <c r="J39020">
        <v>1102.02</v>
      </c>
      <c r="K39020">
        <v>907.69</v>
      </c>
      <c r="L39020">
        <v>0.14000000000000001</v>
      </c>
      <c r="M39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20" t="str">
        <f>IF(Customer_Data[[#This Row],[Annual Income]]&lt;=45000,"Low",IF(Customer_Data[[#This Row],[Annual Income]]&lt;=80000,"Med", "High"))</f>
        <v>Med</v>
      </c>
    </row>
    <row r="39021" spans="1:14" x14ac:dyDescent="0.25">
      <c r="A39021" t="s">
        <v>78062</v>
      </c>
      <c r="B39021" t="s">
        <v>78063</v>
      </c>
      <c r="C39021" s="3">
        <v>54</v>
      </c>
      <c r="D39021" t="s">
        <v>14</v>
      </c>
      <c r="E39021" t="s">
        <v>43</v>
      </c>
      <c r="F39021" s="3">
        <v>22353</v>
      </c>
      <c r="G39021">
        <v>38</v>
      </c>
      <c r="H39021" t="s">
        <v>31</v>
      </c>
      <c r="I39021" s="1">
        <v>45291</v>
      </c>
      <c r="J39021">
        <v>672.76</v>
      </c>
      <c r="K39021">
        <v>688.06</v>
      </c>
      <c r="L39021">
        <v>0.41</v>
      </c>
      <c r="M39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21" t="str">
        <f>IF(Customer_Data[[#This Row],[Annual Income]]&lt;=45000,"Low",IF(Customer_Data[[#This Row],[Annual Income]]&lt;=80000,"Med", "High"))</f>
        <v>Low</v>
      </c>
    </row>
    <row r="39022" spans="1:14" x14ac:dyDescent="0.25">
      <c r="A39022" t="s">
        <v>78064</v>
      </c>
      <c r="B39022" t="s">
        <v>78065</v>
      </c>
      <c r="C39022" s="3">
        <v>22</v>
      </c>
      <c r="D39022" t="s">
        <v>19</v>
      </c>
      <c r="E39022" t="s">
        <v>43</v>
      </c>
      <c r="F39022" s="3">
        <v>36572</v>
      </c>
      <c r="G39022">
        <v>100</v>
      </c>
      <c r="H39022" t="s">
        <v>21</v>
      </c>
      <c r="I39022" s="1">
        <v>45143</v>
      </c>
      <c r="J39022">
        <v>3321.72</v>
      </c>
      <c r="K39022">
        <v>514.63</v>
      </c>
      <c r="L39022">
        <v>0.38</v>
      </c>
      <c r="M39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22" t="str">
        <f>IF(Customer_Data[[#This Row],[Annual Income]]&lt;=45000,"Low",IF(Customer_Data[[#This Row],[Annual Income]]&lt;=80000,"Med", "High"))</f>
        <v>Low</v>
      </c>
    </row>
    <row r="39023" spans="1:14" x14ac:dyDescent="0.25">
      <c r="A39023" t="s">
        <v>78066</v>
      </c>
      <c r="B39023" t="s">
        <v>78067</v>
      </c>
      <c r="C39023" s="3">
        <v>63</v>
      </c>
      <c r="D39023" t="s">
        <v>19</v>
      </c>
      <c r="E39023" t="s">
        <v>20</v>
      </c>
      <c r="F39023" s="3">
        <v>67362</v>
      </c>
      <c r="G39023">
        <v>70</v>
      </c>
      <c r="H39023" t="s">
        <v>36</v>
      </c>
      <c r="I39023" s="1">
        <v>44969</v>
      </c>
      <c r="J39023">
        <v>4475.41</v>
      </c>
      <c r="K39023">
        <v>309.07</v>
      </c>
      <c r="L39023">
        <v>0.42</v>
      </c>
      <c r="M39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23" t="str">
        <f>IF(Customer_Data[[#This Row],[Annual Income]]&lt;=45000,"Low",IF(Customer_Data[[#This Row],[Annual Income]]&lt;=80000,"Med", "High"))</f>
        <v>Med</v>
      </c>
    </row>
    <row r="39024" spans="1:14" x14ac:dyDescent="0.25">
      <c r="A39024" t="s">
        <v>78068</v>
      </c>
      <c r="B39024" t="s">
        <v>78069</v>
      </c>
      <c r="C39024" s="3">
        <v>35</v>
      </c>
      <c r="D39024" t="s">
        <v>14</v>
      </c>
      <c r="E39024" t="s">
        <v>24</v>
      </c>
      <c r="F39024" s="3">
        <v>44004</v>
      </c>
      <c r="G39024">
        <v>93</v>
      </c>
      <c r="H39024" t="s">
        <v>21</v>
      </c>
      <c r="I39024" s="1">
        <v>45267</v>
      </c>
      <c r="J39024">
        <v>3212.37</v>
      </c>
      <c r="K39024">
        <v>472.84</v>
      </c>
      <c r="L39024">
        <v>0.14000000000000001</v>
      </c>
      <c r="M390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24" t="str">
        <f>IF(Customer_Data[[#This Row],[Annual Income]]&lt;=45000,"Low",IF(Customer_Data[[#This Row],[Annual Income]]&lt;=80000,"Med", "High"))</f>
        <v>Low</v>
      </c>
    </row>
    <row r="39025" spans="1:14" x14ac:dyDescent="0.25">
      <c r="A39025" t="s">
        <v>78070</v>
      </c>
      <c r="B39025" t="s">
        <v>78071</v>
      </c>
      <c r="C39025" s="3">
        <v>64</v>
      </c>
      <c r="D39025" t="s">
        <v>14</v>
      </c>
      <c r="E39025" t="s">
        <v>15</v>
      </c>
      <c r="F39025" s="3">
        <v>56225</v>
      </c>
      <c r="G39025">
        <v>53</v>
      </c>
      <c r="H39025" t="s">
        <v>31</v>
      </c>
      <c r="I39025" s="1">
        <v>45106</v>
      </c>
      <c r="J39025">
        <v>3265.82</v>
      </c>
      <c r="K39025">
        <v>366.57</v>
      </c>
      <c r="L39025">
        <v>0</v>
      </c>
      <c r="M39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25" t="str">
        <f>IF(Customer_Data[[#This Row],[Annual Income]]&lt;=45000,"Low",IF(Customer_Data[[#This Row],[Annual Income]]&lt;=80000,"Med", "High"))</f>
        <v>Med</v>
      </c>
    </row>
    <row r="39026" spans="1:14" x14ac:dyDescent="0.25">
      <c r="A39026" t="s">
        <v>78072</v>
      </c>
      <c r="B39026" t="s">
        <v>78073</v>
      </c>
      <c r="C39026" s="3">
        <v>64</v>
      </c>
      <c r="D39026" t="s">
        <v>19</v>
      </c>
      <c r="E39026" t="s">
        <v>43</v>
      </c>
      <c r="F39026" s="3">
        <v>65518</v>
      </c>
      <c r="G39026">
        <v>68</v>
      </c>
      <c r="H39026" t="s">
        <v>31</v>
      </c>
      <c r="I39026" s="1">
        <v>45143</v>
      </c>
      <c r="J39026">
        <v>1591.22</v>
      </c>
      <c r="K39026">
        <v>749.01</v>
      </c>
      <c r="L39026">
        <v>0.47</v>
      </c>
      <c r="M390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26" t="str">
        <f>IF(Customer_Data[[#This Row],[Annual Income]]&lt;=45000,"Low",IF(Customer_Data[[#This Row],[Annual Income]]&lt;=80000,"Med", "High"))</f>
        <v>Med</v>
      </c>
    </row>
    <row r="39027" spans="1:14" x14ac:dyDescent="0.25">
      <c r="A39027" t="s">
        <v>78074</v>
      </c>
      <c r="B39027" t="s">
        <v>78075</v>
      </c>
      <c r="C39027" s="3">
        <v>55</v>
      </c>
      <c r="D39027" t="s">
        <v>19</v>
      </c>
      <c r="E39027" t="s">
        <v>24</v>
      </c>
      <c r="F39027" s="3">
        <v>65973</v>
      </c>
      <c r="G39027">
        <v>14</v>
      </c>
      <c r="H39027" t="s">
        <v>31</v>
      </c>
      <c r="I39027" s="1">
        <v>45149</v>
      </c>
      <c r="J39027">
        <v>1429.68</v>
      </c>
      <c r="K39027">
        <v>370.3</v>
      </c>
      <c r="L39027">
        <v>0.03</v>
      </c>
      <c r="M39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27" t="str">
        <f>IF(Customer_Data[[#This Row],[Annual Income]]&lt;=45000,"Low",IF(Customer_Data[[#This Row],[Annual Income]]&lt;=80000,"Med", "High"))</f>
        <v>Med</v>
      </c>
    </row>
    <row r="39028" spans="1:14" x14ac:dyDescent="0.25">
      <c r="A39028" t="s">
        <v>78076</v>
      </c>
      <c r="B39028" t="s">
        <v>78077</v>
      </c>
      <c r="C39028" s="3">
        <v>55</v>
      </c>
      <c r="D39028" t="s">
        <v>14</v>
      </c>
      <c r="E39028" t="s">
        <v>20</v>
      </c>
      <c r="F39028" s="3">
        <v>134054</v>
      </c>
      <c r="G39028">
        <v>50</v>
      </c>
      <c r="H39028" t="s">
        <v>28</v>
      </c>
      <c r="I39028" s="1">
        <v>45174</v>
      </c>
      <c r="J39028">
        <v>892.03</v>
      </c>
      <c r="K39028">
        <v>567.51</v>
      </c>
      <c r="L39028">
        <v>0.38</v>
      </c>
      <c r="M39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28" t="str">
        <f>IF(Customer_Data[[#This Row],[Annual Income]]&lt;=45000,"Low",IF(Customer_Data[[#This Row],[Annual Income]]&lt;=80000,"Med", "High"))</f>
        <v>High</v>
      </c>
    </row>
    <row r="39029" spans="1:14" x14ac:dyDescent="0.25">
      <c r="A39029" t="s">
        <v>78078</v>
      </c>
      <c r="B39029" t="s">
        <v>78079</v>
      </c>
      <c r="C39029" s="3">
        <v>24</v>
      </c>
      <c r="D39029" t="s">
        <v>19</v>
      </c>
      <c r="E39029" t="s">
        <v>24</v>
      </c>
      <c r="F39029" s="3">
        <v>44475</v>
      </c>
      <c r="G39029">
        <v>58</v>
      </c>
      <c r="H39029" t="s">
        <v>36</v>
      </c>
      <c r="I39029" s="1">
        <v>45191</v>
      </c>
      <c r="J39029">
        <v>4507.96</v>
      </c>
      <c r="K39029">
        <v>217.61</v>
      </c>
      <c r="L39029">
        <v>0.22</v>
      </c>
      <c r="M390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29" t="str">
        <f>IF(Customer_Data[[#This Row],[Annual Income]]&lt;=45000,"Low",IF(Customer_Data[[#This Row],[Annual Income]]&lt;=80000,"Med", "High"))</f>
        <v>Low</v>
      </c>
    </row>
    <row r="39030" spans="1:14" x14ac:dyDescent="0.25">
      <c r="A39030" t="s">
        <v>78080</v>
      </c>
      <c r="B39030" t="s">
        <v>78081</v>
      </c>
      <c r="C39030" s="3">
        <v>49</v>
      </c>
      <c r="D39030" t="s">
        <v>19</v>
      </c>
      <c r="E39030" t="s">
        <v>20</v>
      </c>
      <c r="F39030" s="3">
        <v>85624</v>
      </c>
      <c r="G39030">
        <v>79</v>
      </c>
      <c r="H39030" t="s">
        <v>31</v>
      </c>
      <c r="I39030" s="1">
        <v>45266</v>
      </c>
      <c r="J39030">
        <v>2184.4499999999998</v>
      </c>
      <c r="K39030">
        <v>175.86</v>
      </c>
      <c r="L39030">
        <v>0.5</v>
      </c>
      <c r="M39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30" t="str">
        <f>IF(Customer_Data[[#This Row],[Annual Income]]&lt;=45000,"Low",IF(Customer_Data[[#This Row],[Annual Income]]&lt;=80000,"Med", "High"))</f>
        <v>High</v>
      </c>
    </row>
    <row r="39031" spans="1:14" x14ac:dyDescent="0.25">
      <c r="A39031" t="s">
        <v>78082</v>
      </c>
      <c r="B39031" t="s">
        <v>78083</v>
      </c>
      <c r="C39031" s="3">
        <v>56</v>
      </c>
      <c r="D39031" t="s">
        <v>14</v>
      </c>
      <c r="E39031" t="s">
        <v>43</v>
      </c>
      <c r="F39031" s="3">
        <v>87739</v>
      </c>
      <c r="G39031">
        <v>81</v>
      </c>
      <c r="H39031" t="s">
        <v>16</v>
      </c>
      <c r="I39031" s="1">
        <v>45228</v>
      </c>
      <c r="J39031">
        <v>369.46</v>
      </c>
      <c r="K39031">
        <v>483.88</v>
      </c>
      <c r="L39031">
        <v>0.44</v>
      </c>
      <c r="M39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31" t="str">
        <f>IF(Customer_Data[[#This Row],[Annual Income]]&lt;=45000,"Low",IF(Customer_Data[[#This Row],[Annual Income]]&lt;=80000,"Med", "High"))</f>
        <v>High</v>
      </c>
    </row>
    <row r="39032" spans="1:14" x14ac:dyDescent="0.25">
      <c r="A39032" t="s">
        <v>78084</v>
      </c>
      <c r="B39032" t="s">
        <v>78085</v>
      </c>
      <c r="C39032" s="3">
        <v>61</v>
      </c>
      <c r="D39032" t="s">
        <v>14</v>
      </c>
      <c r="E39032" t="s">
        <v>15</v>
      </c>
      <c r="F39032" s="3">
        <v>53685</v>
      </c>
      <c r="G39032">
        <v>38</v>
      </c>
      <c r="H39032" t="s">
        <v>28</v>
      </c>
      <c r="I39032" s="1">
        <v>45025</v>
      </c>
      <c r="J39032">
        <v>2386.8200000000002</v>
      </c>
      <c r="K39032">
        <v>588.77</v>
      </c>
      <c r="L39032">
        <v>0.1</v>
      </c>
      <c r="M390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32" t="str">
        <f>IF(Customer_Data[[#This Row],[Annual Income]]&lt;=45000,"Low",IF(Customer_Data[[#This Row],[Annual Income]]&lt;=80000,"Med", "High"))</f>
        <v>Med</v>
      </c>
    </row>
    <row r="39033" spans="1:14" x14ac:dyDescent="0.25">
      <c r="A39033" t="s">
        <v>78086</v>
      </c>
      <c r="B39033" t="s">
        <v>78087</v>
      </c>
      <c r="C39033" s="3">
        <v>31</v>
      </c>
      <c r="D39033" t="s">
        <v>19</v>
      </c>
      <c r="E39033" t="s">
        <v>43</v>
      </c>
      <c r="F39033" s="3">
        <v>22859</v>
      </c>
      <c r="G39033">
        <v>6</v>
      </c>
      <c r="H39033" t="s">
        <v>28</v>
      </c>
      <c r="I39033" s="1">
        <v>44981</v>
      </c>
      <c r="J39033">
        <v>3034.23</v>
      </c>
      <c r="K39033">
        <v>134.91999999999999</v>
      </c>
      <c r="L39033">
        <v>0.45</v>
      </c>
      <c r="M39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33" t="str">
        <f>IF(Customer_Data[[#This Row],[Annual Income]]&lt;=45000,"Low",IF(Customer_Data[[#This Row],[Annual Income]]&lt;=80000,"Med", "High"))</f>
        <v>Low</v>
      </c>
    </row>
    <row r="39034" spans="1:14" x14ac:dyDescent="0.25">
      <c r="A39034" t="s">
        <v>78088</v>
      </c>
      <c r="B39034" t="s">
        <v>78089</v>
      </c>
      <c r="C39034" s="3">
        <v>48</v>
      </c>
      <c r="D39034" t="s">
        <v>14</v>
      </c>
      <c r="E39034" t="s">
        <v>24</v>
      </c>
      <c r="F39034" s="3">
        <v>118330</v>
      </c>
      <c r="G39034">
        <v>35</v>
      </c>
      <c r="H39034" t="s">
        <v>21</v>
      </c>
      <c r="I39034" s="1">
        <v>45137</v>
      </c>
      <c r="J39034">
        <v>1532.36</v>
      </c>
      <c r="K39034">
        <v>118.63</v>
      </c>
      <c r="L39034">
        <v>0.35</v>
      </c>
      <c r="M39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34" t="str">
        <f>IF(Customer_Data[[#This Row],[Annual Income]]&lt;=45000,"Low",IF(Customer_Data[[#This Row],[Annual Income]]&lt;=80000,"Med", "High"))</f>
        <v>High</v>
      </c>
    </row>
    <row r="39035" spans="1:14" x14ac:dyDescent="0.25">
      <c r="A39035" t="s">
        <v>78090</v>
      </c>
      <c r="B39035" t="s">
        <v>78091</v>
      </c>
      <c r="C39035" s="3">
        <v>39</v>
      </c>
      <c r="D39035" t="s">
        <v>14</v>
      </c>
      <c r="E39035" t="s">
        <v>20</v>
      </c>
      <c r="F39035" s="3">
        <v>27512</v>
      </c>
      <c r="G39035">
        <v>76</v>
      </c>
      <c r="H39035" t="s">
        <v>25</v>
      </c>
      <c r="I39035" s="1">
        <v>44933</v>
      </c>
      <c r="J39035">
        <v>3876.43</v>
      </c>
      <c r="K39035">
        <v>279.76</v>
      </c>
      <c r="L39035">
        <v>0.01</v>
      </c>
      <c r="M39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35" t="str">
        <f>IF(Customer_Data[[#This Row],[Annual Income]]&lt;=45000,"Low",IF(Customer_Data[[#This Row],[Annual Income]]&lt;=80000,"Med", "High"))</f>
        <v>Low</v>
      </c>
    </row>
    <row r="39036" spans="1:14" x14ac:dyDescent="0.25">
      <c r="A39036" t="s">
        <v>78092</v>
      </c>
      <c r="B39036" t="s">
        <v>78093</v>
      </c>
      <c r="C39036" s="3">
        <v>18</v>
      </c>
      <c r="D39036" t="s">
        <v>14</v>
      </c>
      <c r="E39036" t="s">
        <v>24</v>
      </c>
      <c r="F39036" s="3">
        <v>112424</v>
      </c>
      <c r="G39036">
        <v>19</v>
      </c>
      <c r="H39036" t="s">
        <v>25</v>
      </c>
      <c r="I39036" s="1">
        <v>45236</v>
      </c>
      <c r="J39036">
        <v>4755.6000000000004</v>
      </c>
      <c r="K39036">
        <v>472.94</v>
      </c>
      <c r="L39036">
        <v>0.06</v>
      </c>
      <c r="M390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36" t="str">
        <f>IF(Customer_Data[[#This Row],[Annual Income]]&lt;=45000,"Low",IF(Customer_Data[[#This Row],[Annual Income]]&lt;=80000,"Med", "High"))</f>
        <v>High</v>
      </c>
    </row>
    <row r="39037" spans="1:14" x14ac:dyDescent="0.25">
      <c r="A39037" t="s">
        <v>78094</v>
      </c>
      <c r="B39037" t="s">
        <v>78095</v>
      </c>
      <c r="C39037" s="3">
        <v>27</v>
      </c>
      <c r="D39037" t="s">
        <v>14</v>
      </c>
      <c r="E39037" t="s">
        <v>43</v>
      </c>
      <c r="F39037" s="3">
        <v>46335</v>
      </c>
      <c r="G39037">
        <v>97</v>
      </c>
      <c r="H39037" t="s">
        <v>21</v>
      </c>
      <c r="I39037" s="1">
        <v>45190</v>
      </c>
      <c r="J39037">
        <v>3313.18</v>
      </c>
      <c r="K39037">
        <v>536.77</v>
      </c>
      <c r="L39037">
        <v>0.16</v>
      </c>
      <c r="M39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37" t="str">
        <f>IF(Customer_Data[[#This Row],[Annual Income]]&lt;=45000,"Low",IF(Customer_Data[[#This Row],[Annual Income]]&lt;=80000,"Med", "High"))</f>
        <v>Med</v>
      </c>
    </row>
    <row r="39038" spans="1:14" x14ac:dyDescent="0.25">
      <c r="A39038" t="s">
        <v>78096</v>
      </c>
      <c r="B39038" t="s">
        <v>78097</v>
      </c>
      <c r="C39038" s="3">
        <v>32</v>
      </c>
      <c r="D39038" t="s">
        <v>19</v>
      </c>
      <c r="E39038" t="s">
        <v>15</v>
      </c>
      <c r="F39038" s="3">
        <v>21516</v>
      </c>
      <c r="G39038">
        <v>20</v>
      </c>
      <c r="H39038" t="s">
        <v>21</v>
      </c>
      <c r="I39038" s="1">
        <v>45086</v>
      </c>
      <c r="J39038">
        <v>580.23</v>
      </c>
      <c r="K39038">
        <v>860.98</v>
      </c>
      <c r="L39038">
        <v>0.15</v>
      </c>
      <c r="M39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38" t="str">
        <f>IF(Customer_Data[[#This Row],[Annual Income]]&lt;=45000,"Low",IF(Customer_Data[[#This Row],[Annual Income]]&lt;=80000,"Med", "High"))</f>
        <v>Low</v>
      </c>
    </row>
    <row r="39039" spans="1:14" x14ac:dyDescent="0.25">
      <c r="A39039" t="s">
        <v>78098</v>
      </c>
      <c r="B39039" t="s">
        <v>78099</v>
      </c>
      <c r="C39039" s="3">
        <v>62</v>
      </c>
      <c r="D39039" t="s">
        <v>14</v>
      </c>
      <c r="E39039" t="s">
        <v>15</v>
      </c>
      <c r="F39039" s="3">
        <v>137887</v>
      </c>
      <c r="G39039">
        <v>83</v>
      </c>
      <c r="H39039" t="s">
        <v>36</v>
      </c>
      <c r="I39039" s="1">
        <v>45136</v>
      </c>
      <c r="J39039">
        <v>4881.3500000000004</v>
      </c>
      <c r="K39039">
        <v>63.15</v>
      </c>
      <c r="L39039">
        <v>0.43</v>
      </c>
      <c r="M39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39" t="str">
        <f>IF(Customer_Data[[#This Row],[Annual Income]]&lt;=45000,"Low",IF(Customer_Data[[#This Row],[Annual Income]]&lt;=80000,"Med", "High"))</f>
        <v>High</v>
      </c>
    </row>
    <row r="39040" spans="1:14" x14ac:dyDescent="0.25">
      <c r="A39040" t="s">
        <v>78100</v>
      </c>
      <c r="B39040" t="s">
        <v>78101</v>
      </c>
      <c r="C39040" s="3">
        <v>60</v>
      </c>
      <c r="D39040" t="s">
        <v>19</v>
      </c>
      <c r="E39040" t="s">
        <v>24</v>
      </c>
      <c r="F39040" s="3">
        <v>45592</v>
      </c>
      <c r="G39040">
        <v>88</v>
      </c>
      <c r="H39040" t="s">
        <v>31</v>
      </c>
      <c r="I39040" s="1">
        <v>45139</v>
      </c>
      <c r="J39040">
        <v>4599.3599999999997</v>
      </c>
      <c r="K39040">
        <v>503.38</v>
      </c>
      <c r="L39040">
        <v>0.47</v>
      </c>
      <c r="M39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40" t="str">
        <f>IF(Customer_Data[[#This Row],[Annual Income]]&lt;=45000,"Low",IF(Customer_Data[[#This Row],[Annual Income]]&lt;=80000,"Med", "High"))</f>
        <v>Med</v>
      </c>
    </row>
    <row r="39041" spans="1:14" x14ac:dyDescent="0.25">
      <c r="A39041" t="s">
        <v>78102</v>
      </c>
      <c r="B39041" t="s">
        <v>78103</v>
      </c>
      <c r="C39041" s="3">
        <v>27</v>
      </c>
      <c r="D39041" t="s">
        <v>14</v>
      </c>
      <c r="E39041" t="s">
        <v>43</v>
      </c>
      <c r="F39041" s="3">
        <v>145655</v>
      </c>
      <c r="G39041">
        <v>8</v>
      </c>
      <c r="H39041" t="s">
        <v>21</v>
      </c>
      <c r="I39041" s="1">
        <v>45040</v>
      </c>
      <c r="J39041">
        <v>2368.5300000000002</v>
      </c>
      <c r="K39041">
        <v>248.81</v>
      </c>
      <c r="L39041">
        <v>0.3</v>
      </c>
      <c r="M39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41" t="str">
        <f>IF(Customer_Data[[#This Row],[Annual Income]]&lt;=45000,"Low",IF(Customer_Data[[#This Row],[Annual Income]]&lt;=80000,"Med", "High"))</f>
        <v>High</v>
      </c>
    </row>
    <row r="39042" spans="1:14" x14ac:dyDescent="0.25">
      <c r="A39042" t="s">
        <v>78104</v>
      </c>
      <c r="B39042" t="s">
        <v>78105</v>
      </c>
      <c r="C39042" s="3">
        <v>39</v>
      </c>
      <c r="D39042" t="s">
        <v>19</v>
      </c>
      <c r="E39042" t="s">
        <v>20</v>
      </c>
      <c r="F39042" s="3">
        <v>97823</v>
      </c>
      <c r="G39042">
        <v>36</v>
      </c>
      <c r="H39042" t="s">
        <v>28</v>
      </c>
      <c r="I39042" s="1">
        <v>45213</v>
      </c>
      <c r="J39042">
        <v>2379.1</v>
      </c>
      <c r="K39042">
        <v>429.89</v>
      </c>
      <c r="L39042">
        <v>0.14000000000000001</v>
      </c>
      <c r="M39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42" t="str">
        <f>IF(Customer_Data[[#This Row],[Annual Income]]&lt;=45000,"Low",IF(Customer_Data[[#This Row],[Annual Income]]&lt;=80000,"Med", "High"))</f>
        <v>High</v>
      </c>
    </row>
    <row r="39043" spans="1:14" x14ac:dyDescent="0.25">
      <c r="A39043" t="s">
        <v>78106</v>
      </c>
      <c r="B39043" t="s">
        <v>78107</v>
      </c>
      <c r="C39043" s="3">
        <v>22</v>
      </c>
      <c r="D39043" t="s">
        <v>14</v>
      </c>
      <c r="E39043" t="s">
        <v>20</v>
      </c>
      <c r="F39043" s="3">
        <v>102668</v>
      </c>
      <c r="G39043">
        <v>90</v>
      </c>
      <c r="H39043" t="s">
        <v>31</v>
      </c>
      <c r="I39043" s="1">
        <v>45107</v>
      </c>
      <c r="J39043">
        <v>3923.41</v>
      </c>
      <c r="K39043">
        <v>92.82</v>
      </c>
      <c r="L39043">
        <v>0.01</v>
      </c>
      <c r="M39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43" t="str">
        <f>IF(Customer_Data[[#This Row],[Annual Income]]&lt;=45000,"Low",IF(Customer_Data[[#This Row],[Annual Income]]&lt;=80000,"Med", "High"))</f>
        <v>High</v>
      </c>
    </row>
    <row r="39044" spans="1:14" x14ac:dyDescent="0.25">
      <c r="A39044" t="s">
        <v>78108</v>
      </c>
      <c r="B39044" t="s">
        <v>78109</v>
      </c>
      <c r="C39044" s="3">
        <v>22</v>
      </c>
      <c r="D39044" t="s">
        <v>19</v>
      </c>
      <c r="E39044" t="s">
        <v>24</v>
      </c>
      <c r="F39044" s="3">
        <v>20607</v>
      </c>
      <c r="G39044">
        <v>86</v>
      </c>
      <c r="H39044" t="s">
        <v>21</v>
      </c>
      <c r="I39044" s="1">
        <v>44995</v>
      </c>
      <c r="J39044">
        <v>3363.1</v>
      </c>
      <c r="K39044">
        <v>12.11</v>
      </c>
      <c r="L39044">
        <v>0.48</v>
      </c>
      <c r="M39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44" t="str">
        <f>IF(Customer_Data[[#This Row],[Annual Income]]&lt;=45000,"Low",IF(Customer_Data[[#This Row],[Annual Income]]&lt;=80000,"Med", "High"))</f>
        <v>Low</v>
      </c>
    </row>
    <row r="39045" spans="1:14" x14ac:dyDescent="0.25">
      <c r="A39045" t="s">
        <v>78110</v>
      </c>
      <c r="B39045" t="s">
        <v>78111</v>
      </c>
      <c r="C39045" s="3">
        <v>26</v>
      </c>
      <c r="D39045" t="s">
        <v>14</v>
      </c>
      <c r="E39045" t="s">
        <v>43</v>
      </c>
      <c r="F39045" s="3">
        <v>74869</v>
      </c>
      <c r="G39045">
        <v>98</v>
      </c>
      <c r="H39045" t="s">
        <v>21</v>
      </c>
      <c r="I39045" s="1">
        <v>45092</v>
      </c>
      <c r="J39045">
        <v>3185.56</v>
      </c>
      <c r="K39045">
        <v>101.59</v>
      </c>
      <c r="L39045">
        <v>0.27</v>
      </c>
      <c r="M39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45" t="str">
        <f>IF(Customer_Data[[#This Row],[Annual Income]]&lt;=45000,"Low",IF(Customer_Data[[#This Row],[Annual Income]]&lt;=80000,"Med", "High"))</f>
        <v>Med</v>
      </c>
    </row>
    <row r="39046" spans="1:14" x14ac:dyDescent="0.25">
      <c r="A39046" t="s">
        <v>78112</v>
      </c>
      <c r="B39046" t="s">
        <v>78113</v>
      </c>
      <c r="C39046" s="3">
        <v>42</v>
      </c>
      <c r="D39046" t="s">
        <v>19</v>
      </c>
      <c r="E39046" t="s">
        <v>43</v>
      </c>
      <c r="F39046" s="3">
        <v>22355</v>
      </c>
      <c r="G39046">
        <v>73</v>
      </c>
      <c r="H39046" t="s">
        <v>36</v>
      </c>
      <c r="I39046" s="1">
        <v>45276</v>
      </c>
      <c r="J39046">
        <v>4745.8900000000003</v>
      </c>
      <c r="K39046">
        <v>272.64</v>
      </c>
      <c r="L39046">
        <v>0.36</v>
      </c>
      <c r="M39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46" t="str">
        <f>IF(Customer_Data[[#This Row],[Annual Income]]&lt;=45000,"Low",IF(Customer_Data[[#This Row],[Annual Income]]&lt;=80000,"Med", "High"))</f>
        <v>Low</v>
      </c>
    </row>
    <row r="39047" spans="1:14" x14ac:dyDescent="0.25">
      <c r="A39047" t="s">
        <v>78114</v>
      </c>
      <c r="B39047" t="s">
        <v>78115</v>
      </c>
      <c r="C39047" s="3">
        <v>41</v>
      </c>
      <c r="D39047" t="s">
        <v>14</v>
      </c>
      <c r="E39047" t="s">
        <v>15</v>
      </c>
      <c r="F39047" s="3">
        <v>74291</v>
      </c>
      <c r="G39047">
        <v>100</v>
      </c>
      <c r="H39047" t="s">
        <v>16</v>
      </c>
      <c r="I39047" s="1">
        <v>45117</v>
      </c>
      <c r="J39047">
        <v>4982.8999999999996</v>
      </c>
      <c r="K39047">
        <v>357</v>
      </c>
      <c r="L39047">
        <v>0.35</v>
      </c>
      <c r="M39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47" t="str">
        <f>IF(Customer_Data[[#This Row],[Annual Income]]&lt;=45000,"Low",IF(Customer_Data[[#This Row],[Annual Income]]&lt;=80000,"Med", "High"))</f>
        <v>Med</v>
      </c>
    </row>
    <row r="39048" spans="1:14" x14ac:dyDescent="0.25">
      <c r="A39048" t="s">
        <v>78116</v>
      </c>
      <c r="B39048" t="s">
        <v>78117</v>
      </c>
      <c r="C39048" s="3">
        <v>26</v>
      </c>
      <c r="D39048" t="s">
        <v>14</v>
      </c>
      <c r="E39048" t="s">
        <v>20</v>
      </c>
      <c r="F39048" s="3">
        <v>87409</v>
      </c>
      <c r="G39048">
        <v>2</v>
      </c>
      <c r="H39048" t="s">
        <v>25</v>
      </c>
      <c r="I39048" s="1">
        <v>44967</v>
      </c>
      <c r="J39048">
        <v>2090.1999999999998</v>
      </c>
      <c r="K39048">
        <v>397.53</v>
      </c>
      <c r="L39048">
        <v>0.28000000000000003</v>
      </c>
      <c r="M39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48" t="str">
        <f>IF(Customer_Data[[#This Row],[Annual Income]]&lt;=45000,"Low",IF(Customer_Data[[#This Row],[Annual Income]]&lt;=80000,"Med", "High"))</f>
        <v>High</v>
      </c>
    </row>
    <row r="39049" spans="1:14" x14ac:dyDescent="0.25">
      <c r="A39049" t="s">
        <v>78118</v>
      </c>
      <c r="B39049" t="s">
        <v>78119</v>
      </c>
      <c r="C39049" s="3">
        <v>54</v>
      </c>
      <c r="D39049" t="s">
        <v>14</v>
      </c>
      <c r="E39049" t="s">
        <v>15</v>
      </c>
      <c r="F39049" s="3">
        <v>144897</v>
      </c>
      <c r="G39049">
        <v>49</v>
      </c>
      <c r="H39049" t="s">
        <v>36</v>
      </c>
      <c r="I39049" s="1">
        <v>45135</v>
      </c>
      <c r="J39049">
        <v>871.81</v>
      </c>
      <c r="K39049">
        <v>623.29</v>
      </c>
      <c r="L39049">
        <v>0.45</v>
      </c>
      <c r="M39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49" t="str">
        <f>IF(Customer_Data[[#This Row],[Annual Income]]&lt;=45000,"Low",IF(Customer_Data[[#This Row],[Annual Income]]&lt;=80000,"Med", "High"))</f>
        <v>High</v>
      </c>
    </row>
    <row r="39050" spans="1:14" x14ac:dyDescent="0.25">
      <c r="A39050" t="s">
        <v>78120</v>
      </c>
      <c r="B39050" t="s">
        <v>78121</v>
      </c>
      <c r="C39050" s="3">
        <v>22</v>
      </c>
      <c r="D39050" t="s">
        <v>19</v>
      </c>
      <c r="E39050" t="s">
        <v>20</v>
      </c>
      <c r="F39050" s="3">
        <v>104407</v>
      </c>
      <c r="G39050">
        <v>85</v>
      </c>
      <c r="H39050" t="s">
        <v>31</v>
      </c>
      <c r="I39050" s="1">
        <v>45213</v>
      </c>
      <c r="J39050">
        <v>2970.75</v>
      </c>
      <c r="K39050">
        <v>578.99</v>
      </c>
      <c r="L39050">
        <v>0.45</v>
      </c>
      <c r="M39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50" t="str">
        <f>IF(Customer_Data[[#This Row],[Annual Income]]&lt;=45000,"Low",IF(Customer_Data[[#This Row],[Annual Income]]&lt;=80000,"Med", "High"))</f>
        <v>High</v>
      </c>
    </row>
    <row r="39051" spans="1:14" x14ac:dyDescent="0.25">
      <c r="A39051" t="s">
        <v>78122</v>
      </c>
      <c r="B39051" t="s">
        <v>78123</v>
      </c>
      <c r="C39051" s="3">
        <v>60</v>
      </c>
      <c r="D39051" t="s">
        <v>14</v>
      </c>
      <c r="E39051" t="s">
        <v>24</v>
      </c>
      <c r="F39051" s="3">
        <v>20498</v>
      </c>
      <c r="G39051">
        <v>42</v>
      </c>
      <c r="H39051" t="s">
        <v>16</v>
      </c>
      <c r="I39051" s="1">
        <v>45032</v>
      </c>
      <c r="J39051">
        <v>4531.92</v>
      </c>
      <c r="K39051">
        <v>492.84</v>
      </c>
      <c r="L39051">
        <v>0.34</v>
      </c>
      <c r="M39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51" t="str">
        <f>IF(Customer_Data[[#This Row],[Annual Income]]&lt;=45000,"Low",IF(Customer_Data[[#This Row],[Annual Income]]&lt;=80000,"Med", "High"))</f>
        <v>Low</v>
      </c>
    </row>
    <row r="39052" spans="1:14" x14ac:dyDescent="0.25">
      <c r="A39052" t="s">
        <v>78124</v>
      </c>
      <c r="B39052" t="s">
        <v>78125</v>
      </c>
      <c r="C39052" s="3">
        <v>59</v>
      </c>
      <c r="D39052" t="s">
        <v>14</v>
      </c>
      <c r="E39052" t="s">
        <v>24</v>
      </c>
      <c r="F39052" s="3">
        <v>134884</v>
      </c>
      <c r="G39052">
        <v>71</v>
      </c>
      <c r="H39052" t="s">
        <v>25</v>
      </c>
      <c r="I39052" s="1">
        <v>45122</v>
      </c>
      <c r="J39052">
        <v>1216.03</v>
      </c>
      <c r="K39052">
        <v>838.7</v>
      </c>
      <c r="L39052">
        <v>0.19</v>
      </c>
      <c r="M39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52" t="str">
        <f>IF(Customer_Data[[#This Row],[Annual Income]]&lt;=45000,"Low",IF(Customer_Data[[#This Row],[Annual Income]]&lt;=80000,"Med", "High"))</f>
        <v>High</v>
      </c>
    </row>
    <row r="39053" spans="1:14" x14ac:dyDescent="0.25">
      <c r="A39053" t="s">
        <v>78126</v>
      </c>
      <c r="B39053" t="s">
        <v>78127</v>
      </c>
      <c r="C39053" s="3">
        <v>59</v>
      </c>
      <c r="D39053" t="s">
        <v>19</v>
      </c>
      <c r="E39053" t="s">
        <v>20</v>
      </c>
      <c r="F39053" s="3">
        <v>149277</v>
      </c>
      <c r="G39053">
        <v>35</v>
      </c>
      <c r="H39053" t="s">
        <v>28</v>
      </c>
      <c r="I39053" s="1">
        <v>45163</v>
      </c>
      <c r="J39053">
        <v>2490.2600000000002</v>
      </c>
      <c r="K39053">
        <v>583.98</v>
      </c>
      <c r="L39053">
        <v>0.08</v>
      </c>
      <c r="M39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53" t="str">
        <f>IF(Customer_Data[[#This Row],[Annual Income]]&lt;=45000,"Low",IF(Customer_Data[[#This Row],[Annual Income]]&lt;=80000,"Med", "High"))</f>
        <v>High</v>
      </c>
    </row>
    <row r="39054" spans="1:14" x14ac:dyDescent="0.25">
      <c r="A39054" t="s">
        <v>78128</v>
      </c>
      <c r="B39054" t="s">
        <v>78129</v>
      </c>
      <c r="C39054" s="3">
        <v>50</v>
      </c>
      <c r="D39054" t="s">
        <v>19</v>
      </c>
      <c r="E39054" t="s">
        <v>15</v>
      </c>
      <c r="F39054" s="3">
        <v>141043</v>
      </c>
      <c r="G39054">
        <v>41</v>
      </c>
      <c r="H39054" t="s">
        <v>25</v>
      </c>
      <c r="I39054" s="1">
        <v>45238</v>
      </c>
      <c r="J39054">
        <v>3203.65</v>
      </c>
      <c r="K39054">
        <v>807.9</v>
      </c>
      <c r="L39054">
        <v>0.41</v>
      </c>
      <c r="M39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54" t="str">
        <f>IF(Customer_Data[[#This Row],[Annual Income]]&lt;=45000,"Low",IF(Customer_Data[[#This Row],[Annual Income]]&lt;=80000,"Med", "High"))</f>
        <v>High</v>
      </c>
    </row>
    <row r="39055" spans="1:14" x14ac:dyDescent="0.25">
      <c r="A39055" t="s">
        <v>78130</v>
      </c>
      <c r="B39055" t="s">
        <v>78131</v>
      </c>
      <c r="C39055" s="3">
        <v>55</v>
      </c>
      <c r="D39055" t="s">
        <v>19</v>
      </c>
      <c r="E39055" t="s">
        <v>15</v>
      </c>
      <c r="F39055" s="3">
        <v>121496</v>
      </c>
      <c r="G39055">
        <v>76</v>
      </c>
      <c r="H39055" t="s">
        <v>28</v>
      </c>
      <c r="I39055" s="1">
        <v>45191</v>
      </c>
      <c r="J39055">
        <v>2342.38</v>
      </c>
      <c r="K39055">
        <v>868.06</v>
      </c>
      <c r="L39055">
        <v>0.46</v>
      </c>
      <c r="M39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55" t="str">
        <f>IF(Customer_Data[[#This Row],[Annual Income]]&lt;=45000,"Low",IF(Customer_Data[[#This Row],[Annual Income]]&lt;=80000,"Med", "High"))</f>
        <v>High</v>
      </c>
    </row>
    <row r="39056" spans="1:14" x14ac:dyDescent="0.25">
      <c r="A39056" t="s">
        <v>78132</v>
      </c>
      <c r="B39056" t="s">
        <v>78133</v>
      </c>
      <c r="C39056" s="3">
        <v>33</v>
      </c>
      <c r="D39056" t="s">
        <v>14</v>
      </c>
      <c r="E39056" t="s">
        <v>43</v>
      </c>
      <c r="F39056" s="3">
        <v>111397</v>
      </c>
      <c r="G39056">
        <v>22</v>
      </c>
      <c r="H39056" t="s">
        <v>28</v>
      </c>
      <c r="I39056" s="1">
        <v>45273</v>
      </c>
      <c r="J39056">
        <v>4595.2299999999996</v>
      </c>
      <c r="K39056">
        <v>719.95</v>
      </c>
      <c r="L39056">
        <v>0.41</v>
      </c>
      <c r="M39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56" t="str">
        <f>IF(Customer_Data[[#This Row],[Annual Income]]&lt;=45000,"Low",IF(Customer_Data[[#This Row],[Annual Income]]&lt;=80000,"Med", "High"))</f>
        <v>High</v>
      </c>
    </row>
    <row r="39057" spans="1:14" x14ac:dyDescent="0.25">
      <c r="A39057" t="s">
        <v>78134</v>
      </c>
      <c r="B39057" t="s">
        <v>78135</v>
      </c>
      <c r="C39057" s="3">
        <v>42</v>
      </c>
      <c r="D39057" t="s">
        <v>14</v>
      </c>
      <c r="E39057" t="s">
        <v>15</v>
      </c>
      <c r="F39057" s="3">
        <v>144538</v>
      </c>
      <c r="G39057">
        <v>43</v>
      </c>
      <c r="H39057" t="s">
        <v>36</v>
      </c>
      <c r="I39057" s="1">
        <v>44998</v>
      </c>
      <c r="J39057">
        <v>2400.2600000000002</v>
      </c>
      <c r="K39057">
        <v>565.29</v>
      </c>
      <c r="L39057">
        <v>0.36</v>
      </c>
      <c r="M39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57" t="str">
        <f>IF(Customer_Data[[#This Row],[Annual Income]]&lt;=45000,"Low",IF(Customer_Data[[#This Row],[Annual Income]]&lt;=80000,"Med", "High"))</f>
        <v>High</v>
      </c>
    </row>
    <row r="39058" spans="1:14" x14ac:dyDescent="0.25">
      <c r="A39058" t="s">
        <v>78136</v>
      </c>
      <c r="B39058" t="s">
        <v>78137</v>
      </c>
      <c r="C39058" s="3">
        <v>38</v>
      </c>
      <c r="D39058" t="s">
        <v>19</v>
      </c>
      <c r="E39058" t="s">
        <v>24</v>
      </c>
      <c r="F39058" s="3">
        <v>122079</v>
      </c>
      <c r="G39058">
        <v>82</v>
      </c>
      <c r="H39058" t="s">
        <v>28</v>
      </c>
      <c r="I39058" s="1">
        <v>45113</v>
      </c>
      <c r="J39058">
        <v>422.5</v>
      </c>
      <c r="K39058">
        <v>748.41</v>
      </c>
      <c r="L39058">
        <v>0.47</v>
      </c>
      <c r="M39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58" t="str">
        <f>IF(Customer_Data[[#This Row],[Annual Income]]&lt;=45000,"Low",IF(Customer_Data[[#This Row],[Annual Income]]&lt;=80000,"Med", "High"))</f>
        <v>High</v>
      </c>
    </row>
    <row r="39059" spans="1:14" x14ac:dyDescent="0.25">
      <c r="A39059" t="s">
        <v>78138</v>
      </c>
      <c r="B39059" t="s">
        <v>78139</v>
      </c>
      <c r="C39059" s="3">
        <v>41</v>
      </c>
      <c r="D39059" t="s">
        <v>14</v>
      </c>
      <c r="E39059" t="s">
        <v>15</v>
      </c>
      <c r="F39059" s="3">
        <v>33367</v>
      </c>
      <c r="G39059">
        <v>64</v>
      </c>
      <c r="H39059" t="s">
        <v>28</v>
      </c>
      <c r="I39059" s="1">
        <v>45011</v>
      </c>
      <c r="J39059">
        <v>2927.85</v>
      </c>
      <c r="K39059">
        <v>394.12</v>
      </c>
      <c r="L39059">
        <v>0.19</v>
      </c>
      <c r="M39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59" t="str">
        <f>IF(Customer_Data[[#This Row],[Annual Income]]&lt;=45000,"Low",IF(Customer_Data[[#This Row],[Annual Income]]&lt;=80000,"Med", "High"))</f>
        <v>Low</v>
      </c>
    </row>
    <row r="39060" spans="1:14" x14ac:dyDescent="0.25">
      <c r="A39060" t="s">
        <v>78140</v>
      </c>
      <c r="B39060" t="s">
        <v>78141</v>
      </c>
      <c r="C39060" s="3">
        <v>55</v>
      </c>
      <c r="D39060" t="s">
        <v>19</v>
      </c>
      <c r="E39060" t="s">
        <v>24</v>
      </c>
      <c r="F39060" s="3">
        <v>111151</v>
      </c>
      <c r="G39060">
        <v>100</v>
      </c>
      <c r="H39060" t="s">
        <v>28</v>
      </c>
      <c r="I39060" s="1">
        <v>45147</v>
      </c>
      <c r="J39060">
        <v>3748.28</v>
      </c>
      <c r="K39060">
        <v>15.84</v>
      </c>
      <c r="L39060">
        <v>0.04</v>
      </c>
      <c r="M39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60" t="str">
        <f>IF(Customer_Data[[#This Row],[Annual Income]]&lt;=45000,"Low",IF(Customer_Data[[#This Row],[Annual Income]]&lt;=80000,"Med", "High"))</f>
        <v>High</v>
      </c>
    </row>
    <row r="39061" spans="1:14" x14ac:dyDescent="0.25">
      <c r="A39061" t="s">
        <v>78142</v>
      </c>
      <c r="B39061" t="s">
        <v>78143</v>
      </c>
      <c r="C39061" s="3">
        <v>19</v>
      </c>
      <c r="D39061" t="s">
        <v>19</v>
      </c>
      <c r="E39061" t="s">
        <v>20</v>
      </c>
      <c r="F39061" s="3">
        <v>134428</v>
      </c>
      <c r="G39061">
        <v>29</v>
      </c>
      <c r="H39061" t="s">
        <v>25</v>
      </c>
      <c r="I39061" s="1">
        <v>45050</v>
      </c>
      <c r="J39061">
        <v>3168.05</v>
      </c>
      <c r="K39061">
        <v>691.18</v>
      </c>
      <c r="L39061">
        <v>0.18</v>
      </c>
      <c r="M39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61" t="str">
        <f>IF(Customer_Data[[#This Row],[Annual Income]]&lt;=45000,"Low",IF(Customer_Data[[#This Row],[Annual Income]]&lt;=80000,"Med", "High"))</f>
        <v>High</v>
      </c>
    </row>
    <row r="39062" spans="1:14" x14ac:dyDescent="0.25">
      <c r="A39062" t="s">
        <v>78144</v>
      </c>
      <c r="B39062" t="s">
        <v>78145</v>
      </c>
      <c r="C39062" s="3">
        <v>49</v>
      </c>
      <c r="D39062" t="s">
        <v>19</v>
      </c>
      <c r="E39062" t="s">
        <v>15</v>
      </c>
      <c r="F39062" s="3">
        <v>76108</v>
      </c>
      <c r="G39062">
        <v>22</v>
      </c>
      <c r="H39062" t="s">
        <v>25</v>
      </c>
      <c r="I39062" s="1">
        <v>45005</v>
      </c>
      <c r="J39062">
        <v>1751.53</v>
      </c>
      <c r="K39062">
        <v>819.21</v>
      </c>
      <c r="L39062">
        <v>0.03</v>
      </c>
      <c r="M39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62" t="str">
        <f>IF(Customer_Data[[#This Row],[Annual Income]]&lt;=45000,"Low",IF(Customer_Data[[#This Row],[Annual Income]]&lt;=80000,"Med", "High"))</f>
        <v>Med</v>
      </c>
    </row>
    <row r="39063" spans="1:14" x14ac:dyDescent="0.25">
      <c r="A39063" t="s">
        <v>78146</v>
      </c>
      <c r="B39063" t="s">
        <v>78147</v>
      </c>
      <c r="C39063" s="3">
        <v>42</v>
      </c>
      <c r="D39063" t="s">
        <v>14</v>
      </c>
      <c r="E39063" t="s">
        <v>15</v>
      </c>
      <c r="F39063" s="3">
        <v>140700</v>
      </c>
      <c r="G39063">
        <v>60</v>
      </c>
      <c r="H39063" t="s">
        <v>25</v>
      </c>
      <c r="I39063" s="1">
        <v>45249</v>
      </c>
      <c r="J39063">
        <v>1454.92</v>
      </c>
      <c r="K39063">
        <v>867.73</v>
      </c>
      <c r="L39063">
        <v>0.19</v>
      </c>
      <c r="M39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63" t="str">
        <f>IF(Customer_Data[[#This Row],[Annual Income]]&lt;=45000,"Low",IF(Customer_Data[[#This Row],[Annual Income]]&lt;=80000,"Med", "High"))</f>
        <v>High</v>
      </c>
    </row>
    <row r="39064" spans="1:14" x14ac:dyDescent="0.25">
      <c r="A39064" t="s">
        <v>78148</v>
      </c>
      <c r="B39064" t="s">
        <v>78149</v>
      </c>
      <c r="C39064" s="3">
        <v>44</v>
      </c>
      <c r="D39064" t="s">
        <v>19</v>
      </c>
      <c r="E39064" t="s">
        <v>15</v>
      </c>
      <c r="F39064" s="3">
        <v>51687</v>
      </c>
      <c r="G39064">
        <v>75</v>
      </c>
      <c r="H39064" t="s">
        <v>36</v>
      </c>
      <c r="I39064" s="1">
        <v>45283</v>
      </c>
      <c r="J39064">
        <v>192.08</v>
      </c>
      <c r="K39064">
        <v>88.11</v>
      </c>
      <c r="L39064">
        <v>0.02</v>
      </c>
      <c r="M39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64" t="str">
        <f>IF(Customer_Data[[#This Row],[Annual Income]]&lt;=45000,"Low",IF(Customer_Data[[#This Row],[Annual Income]]&lt;=80000,"Med", "High"))</f>
        <v>Med</v>
      </c>
    </row>
    <row r="39065" spans="1:14" x14ac:dyDescent="0.25">
      <c r="A39065" t="s">
        <v>78150</v>
      </c>
      <c r="B39065" t="s">
        <v>78151</v>
      </c>
      <c r="C39065" s="3">
        <v>44</v>
      </c>
      <c r="D39065" t="s">
        <v>14</v>
      </c>
      <c r="E39065" t="s">
        <v>20</v>
      </c>
      <c r="F39065" s="3">
        <v>116986</v>
      </c>
      <c r="G39065">
        <v>74</v>
      </c>
      <c r="H39065" t="s">
        <v>28</v>
      </c>
      <c r="I39065" s="1">
        <v>45120</v>
      </c>
      <c r="J39065">
        <v>2751.11</v>
      </c>
      <c r="K39065">
        <v>122.53</v>
      </c>
      <c r="L39065">
        <v>0.36</v>
      </c>
      <c r="M39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65" t="str">
        <f>IF(Customer_Data[[#This Row],[Annual Income]]&lt;=45000,"Low",IF(Customer_Data[[#This Row],[Annual Income]]&lt;=80000,"Med", "High"))</f>
        <v>High</v>
      </c>
    </row>
    <row r="39066" spans="1:14" x14ac:dyDescent="0.25">
      <c r="A39066" t="s">
        <v>78152</v>
      </c>
      <c r="B39066" t="s">
        <v>78153</v>
      </c>
      <c r="C39066" s="3">
        <v>36</v>
      </c>
      <c r="D39066" t="s">
        <v>14</v>
      </c>
      <c r="E39066" t="s">
        <v>15</v>
      </c>
      <c r="F39066" s="3">
        <v>21633</v>
      </c>
      <c r="G39066">
        <v>52</v>
      </c>
      <c r="H39066" t="s">
        <v>21</v>
      </c>
      <c r="I39066" s="1">
        <v>45288</v>
      </c>
      <c r="J39066">
        <v>3400.2</v>
      </c>
      <c r="K39066">
        <v>51.78</v>
      </c>
      <c r="L39066">
        <v>0.09</v>
      </c>
      <c r="M390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66" t="str">
        <f>IF(Customer_Data[[#This Row],[Annual Income]]&lt;=45000,"Low",IF(Customer_Data[[#This Row],[Annual Income]]&lt;=80000,"Med", "High"))</f>
        <v>Low</v>
      </c>
    </row>
    <row r="39067" spans="1:14" x14ac:dyDescent="0.25">
      <c r="A39067" t="s">
        <v>78154</v>
      </c>
      <c r="B39067" t="s">
        <v>78155</v>
      </c>
      <c r="C39067" s="3">
        <v>36</v>
      </c>
      <c r="D39067" t="s">
        <v>14</v>
      </c>
      <c r="E39067" t="s">
        <v>15</v>
      </c>
      <c r="F39067" s="3">
        <v>93400</v>
      </c>
      <c r="G39067">
        <v>84</v>
      </c>
      <c r="H39067" t="s">
        <v>28</v>
      </c>
      <c r="I39067" s="1">
        <v>45266</v>
      </c>
      <c r="J39067">
        <v>4208.01</v>
      </c>
      <c r="K39067">
        <v>829.17</v>
      </c>
      <c r="L39067">
        <v>0.09</v>
      </c>
      <c r="M39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67" t="str">
        <f>IF(Customer_Data[[#This Row],[Annual Income]]&lt;=45000,"Low",IF(Customer_Data[[#This Row],[Annual Income]]&lt;=80000,"Med", "High"))</f>
        <v>High</v>
      </c>
    </row>
    <row r="39068" spans="1:14" x14ac:dyDescent="0.25">
      <c r="A39068" t="s">
        <v>78156</v>
      </c>
      <c r="B39068" t="s">
        <v>78157</v>
      </c>
      <c r="C39068" s="3">
        <v>30</v>
      </c>
      <c r="D39068" t="s">
        <v>14</v>
      </c>
      <c r="E39068" t="s">
        <v>15</v>
      </c>
      <c r="F39068" s="3">
        <v>61956</v>
      </c>
      <c r="G39068">
        <v>83</v>
      </c>
      <c r="H39068" t="s">
        <v>16</v>
      </c>
      <c r="I39068" s="1">
        <v>44981</v>
      </c>
      <c r="J39068">
        <v>3942.68</v>
      </c>
      <c r="K39068">
        <v>566.46</v>
      </c>
      <c r="L39068">
        <v>0.37</v>
      </c>
      <c r="M39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68" t="str">
        <f>IF(Customer_Data[[#This Row],[Annual Income]]&lt;=45000,"Low",IF(Customer_Data[[#This Row],[Annual Income]]&lt;=80000,"Med", "High"))</f>
        <v>Med</v>
      </c>
    </row>
    <row r="39069" spans="1:14" x14ac:dyDescent="0.25">
      <c r="A39069" t="s">
        <v>78158</v>
      </c>
      <c r="B39069" t="s">
        <v>78159</v>
      </c>
      <c r="C39069" s="3">
        <v>56</v>
      </c>
      <c r="D39069" t="s">
        <v>19</v>
      </c>
      <c r="E39069" t="s">
        <v>24</v>
      </c>
      <c r="F39069" s="3">
        <v>49563</v>
      </c>
      <c r="G39069">
        <v>34</v>
      </c>
      <c r="H39069" t="s">
        <v>36</v>
      </c>
      <c r="I39069" s="1">
        <v>45137</v>
      </c>
      <c r="J39069">
        <v>4284.4799999999996</v>
      </c>
      <c r="K39069">
        <v>612.79</v>
      </c>
      <c r="L39069">
        <v>0.22</v>
      </c>
      <c r="M39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69" t="str">
        <f>IF(Customer_Data[[#This Row],[Annual Income]]&lt;=45000,"Low",IF(Customer_Data[[#This Row],[Annual Income]]&lt;=80000,"Med", "High"))</f>
        <v>Med</v>
      </c>
    </row>
    <row r="39070" spans="1:14" x14ac:dyDescent="0.25">
      <c r="A39070" t="s">
        <v>78160</v>
      </c>
      <c r="B39070" t="s">
        <v>78161</v>
      </c>
      <c r="C39070" s="3">
        <v>35</v>
      </c>
      <c r="D39070" t="s">
        <v>19</v>
      </c>
      <c r="E39070" t="s">
        <v>20</v>
      </c>
      <c r="F39070" s="3">
        <v>89379</v>
      </c>
      <c r="G39070">
        <v>46</v>
      </c>
      <c r="H39070" t="s">
        <v>28</v>
      </c>
      <c r="I39070" s="1">
        <v>45198</v>
      </c>
      <c r="J39070">
        <v>2102.33</v>
      </c>
      <c r="K39070">
        <v>455.37</v>
      </c>
      <c r="L39070">
        <v>0.12</v>
      </c>
      <c r="M39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70" t="str">
        <f>IF(Customer_Data[[#This Row],[Annual Income]]&lt;=45000,"Low",IF(Customer_Data[[#This Row],[Annual Income]]&lt;=80000,"Med", "High"))</f>
        <v>High</v>
      </c>
    </row>
    <row r="39071" spans="1:14" x14ac:dyDescent="0.25">
      <c r="A39071" t="s">
        <v>78162</v>
      </c>
      <c r="B39071" t="s">
        <v>78163</v>
      </c>
      <c r="C39071" s="3">
        <v>23</v>
      </c>
      <c r="D39071" t="s">
        <v>19</v>
      </c>
      <c r="E39071" t="s">
        <v>24</v>
      </c>
      <c r="F39071" s="3">
        <v>87460</v>
      </c>
      <c r="G39071">
        <v>93</v>
      </c>
      <c r="H39071" t="s">
        <v>21</v>
      </c>
      <c r="I39071" s="1">
        <v>44972</v>
      </c>
      <c r="J39071">
        <v>3777.18</v>
      </c>
      <c r="K39071">
        <v>669.28</v>
      </c>
      <c r="L39071">
        <v>0.05</v>
      </c>
      <c r="M390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71" t="str">
        <f>IF(Customer_Data[[#This Row],[Annual Income]]&lt;=45000,"Low",IF(Customer_Data[[#This Row],[Annual Income]]&lt;=80000,"Med", "High"))</f>
        <v>High</v>
      </c>
    </row>
    <row r="39072" spans="1:14" x14ac:dyDescent="0.25">
      <c r="A39072" t="s">
        <v>78164</v>
      </c>
      <c r="B39072" t="s">
        <v>78165</v>
      </c>
      <c r="C39072" s="3">
        <v>63</v>
      </c>
      <c r="D39072" t="s">
        <v>19</v>
      </c>
      <c r="E39072" t="s">
        <v>20</v>
      </c>
      <c r="F39072" s="3">
        <v>77318</v>
      </c>
      <c r="G39072">
        <v>95</v>
      </c>
      <c r="H39072" t="s">
        <v>36</v>
      </c>
      <c r="I39072" s="1">
        <v>44928</v>
      </c>
      <c r="J39072">
        <v>2250.79</v>
      </c>
      <c r="K39072">
        <v>470.62</v>
      </c>
      <c r="L39072">
        <v>0.17</v>
      </c>
      <c r="M39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72" t="str">
        <f>IF(Customer_Data[[#This Row],[Annual Income]]&lt;=45000,"Low",IF(Customer_Data[[#This Row],[Annual Income]]&lt;=80000,"Med", "High"))</f>
        <v>Med</v>
      </c>
    </row>
    <row r="39073" spans="1:14" x14ac:dyDescent="0.25">
      <c r="A39073" t="s">
        <v>78166</v>
      </c>
      <c r="B39073" t="s">
        <v>78167</v>
      </c>
      <c r="C39073" s="3">
        <v>44</v>
      </c>
      <c r="D39073" t="s">
        <v>19</v>
      </c>
      <c r="E39073" t="s">
        <v>24</v>
      </c>
      <c r="F39073" s="3">
        <v>146720</v>
      </c>
      <c r="G39073">
        <v>55</v>
      </c>
      <c r="H39073" t="s">
        <v>25</v>
      </c>
      <c r="I39073" s="1">
        <v>45277</v>
      </c>
      <c r="J39073">
        <v>851.56</v>
      </c>
      <c r="K39073">
        <v>53.76</v>
      </c>
      <c r="L39073">
        <v>7.0000000000000007E-2</v>
      </c>
      <c r="M39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73" t="str">
        <f>IF(Customer_Data[[#This Row],[Annual Income]]&lt;=45000,"Low",IF(Customer_Data[[#This Row],[Annual Income]]&lt;=80000,"Med", "High"))</f>
        <v>High</v>
      </c>
    </row>
    <row r="39074" spans="1:14" x14ac:dyDescent="0.25">
      <c r="A39074" t="s">
        <v>78168</v>
      </c>
      <c r="B39074" t="s">
        <v>78169</v>
      </c>
      <c r="C39074" s="3">
        <v>23</v>
      </c>
      <c r="D39074" t="s">
        <v>19</v>
      </c>
      <c r="E39074" t="s">
        <v>15</v>
      </c>
      <c r="F39074" s="3">
        <v>88413</v>
      </c>
      <c r="G39074">
        <v>12</v>
      </c>
      <c r="H39074" t="s">
        <v>31</v>
      </c>
      <c r="I39074" s="1">
        <v>45216</v>
      </c>
      <c r="J39074">
        <v>1781.97</v>
      </c>
      <c r="K39074">
        <v>255.43</v>
      </c>
      <c r="L39074">
        <v>0.02</v>
      </c>
      <c r="M39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74" t="str">
        <f>IF(Customer_Data[[#This Row],[Annual Income]]&lt;=45000,"Low",IF(Customer_Data[[#This Row],[Annual Income]]&lt;=80000,"Med", "High"))</f>
        <v>High</v>
      </c>
    </row>
    <row r="39075" spans="1:14" x14ac:dyDescent="0.25">
      <c r="A39075" t="s">
        <v>78170</v>
      </c>
      <c r="B39075" t="s">
        <v>78171</v>
      </c>
      <c r="C39075" s="3">
        <v>45</v>
      </c>
      <c r="D39075" t="s">
        <v>19</v>
      </c>
      <c r="E39075" t="s">
        <v>20</v>
      </c>
      <c r="F39075" s="3">
        <v>81806</v>
      </c>
      <c r="G39075">
        <v>52</v>
      </c>
      <c r="H39075" t="s">
        <v>25</v>
      </c>
      <c r="I39075" s="1">
        <v>45013</v>
      </c>
      <c r="J39075">
        <v>2832.15</v>
      </c>
      <c r="K39075">
        <v>550.25</v>
      </c>
      <c r="L39075">
        <v>0.09</v>
      </c>
      <c r="M39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75" t="str">
        <f>IF(Customer_Data[[#This Row],[Annual Income]]&lt;=45000,"Low",IF(Customer_Data[[#This Row],[Annual Income]]&lt;=80000,"Med", "High"))</f>
        <v>High</v>
      </c>
    </row>
    <row r="39076" spans="1:14" x14ac:dyDescent="0.25">
      <c r="A39076" t="s">
        <v>78172</v>
      </c>
      <c r="B39076" t="s">
        <v>78173</v>
      </c>
      <c r="C39076" s="3">
        <v>57</v>
      </c>
      <c r="D39076" t="s">
        <v>19</v>
      </c>
      <c r="E39076" t="s">
        <v>15</v>
      </c>
      <c r="F39076" s="3">
        <v>132371</v>
      </c>
      <c r="G39076">
        <v>87</v>
      </c>
      <c r="H39076" t="s">
        <v>21</v>
      </c>
      <c r="I39076" s="1">
        <v>45167</v>
      </c>
      <c r="J39076">
        <v>1908.39</v>
      </c>
      <c r="K39076">
        <v>88.65</v>
      </c>
      <c r="L39076">
        <v>7.0000000000000007E-2</v>
      </c>
      <c r="M39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76" t="str">
        <f>IF(Customer_Data[[#This Row],[Annual Income]]&lt;=45000,"Low",IF(Customer_Data[[#This Row],[Annual Income]]&lt;=80000,"Med", "High"))</f>
        <v>High</v>
      </c>
    </row>
    <row r="39077" spans="1:14" x14ac:dyDescent="0.25">
      <c r="A39077" t="s">
        <v>78174</v>
      </c>
      <c r="B39077" t="s">
        <v>78175</v>
      </c>
      <c r="C39077" s="3">
        <v>54</v>
      </c>
      <c r="D39077" t="s">
        <v>14</v>
      </c>
      <c r="E39077" t="s">
        <v>24</v>
      </c>
      <c r="F39077" s="3">
        <v>31030</v>
      </c>
      <c r="G39077">
        <v>86</v>
      </c>
      <c r="H39077" t="s">
        <v>16</v>
      </c>
      <c r="I39077" s="1">
        <v>45182</v>
      </c>
      <c r="J39077">
        <v>2902.5</v>
      </c>
      <c r="K39077">
        <v>525.88</v>
      </c>
      <c r="L39077">
        <v>0.41</v>
      </c>
      <c r="M39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77" t="str">
        <f>IF(Customer_Data[[#This Row],[Annual Income]]&lt;=45000,"Low",IF(Customer_Data[[#This Row],[Annual Income]]&lt;=80000,"Med", "High"))</f>
        <v>Low</v>
      </c>
    </row>
    <row r="39078" spans="1:14" x14ac:dyDescent="0.25">
      <c r="A39078" t="s">
        <v>78176</v>
      </c>
      <c r="B39078" t="s">
        <v>78177</v>
      </c>
      <c r="C39078" s="3">
        <v>19</v>
      </c>
      <c r="D39078" t="s">
        <v>14</v>
      </c>
      <c r="E39078" t="s">
        <v>24</v>
      </c>
      <c r="F39078" s="3">
        <v>138629</v>
      </c>
      <c r="G39078">
        <v>83</v>
      </c>
      <c r="H39078" t="s">
        <v>36</v>
      </c>
      <c r="I39078" s="1">
        <v>45285</v>
      </c>
      <c r="J39078">
        <v>254.91</v>
      </c>
      <c r="K39078">
        <v>705.99</v>
      </c>
      <c r="L39078">
        <v>0.31</v>
      </c>
      <c r="M39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78" t="str">
        <f>IF(Customer_Data[[#This Row],[Annual Income]]&lt;=45000,"Low",IF(Customer_Data[[#This Row],[Annual Income]]&lt;=80000,"Med", "High"))</f>
        <v>High</v>
      </c>
    </row>
    <row r="39079" spans="1:14" x14ac:dyDescent="0.25">
      <c r="A39079" t="s">
        <v>78178</v>
      </c>
      <c r="B39079" t="s">
        <v>78179</v>
      </c>
      <c r="C39079" s="3">
        <v>47</v>
      </c>
      <c r="D39079" t="s">
        <v>19</v>
      </c>
      <c r="E39079" t="s">
        <v>24</v>
      </c>
      <c r="F39079" s="3">
        <v>104719</v>
      </c>
      <c r="G39079">
        <v>76</v>
      </c>
      <c r="H39079" t="s">
        <v>28</v>
      </c>
      <c r="I39079" s="1">
        <v>45042</v>
      </c>
      <c r="J39079">
        <v>3016.14</v>
      </c>
      <c r="K39079">
        <v>885.8</v>
      </c>
      <c r="L39079">
        <v>0.28999999999999998</v>
      </c>
      <c r="M39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79" t="str">
        <f>IF(Customer_Data[[#This Row],[Annual Income]]&lt;=45000,"Low",IF(Customer_Data[[#This Row],[Annual Income]]&lt;=80000,"Med", "High"))</f>
        <v>High</v>
      </c>
    </row>
    <row r="39080" spans="1:14" x14ac:dyDescent="0.25">
      <c r="A39080" t="s">
        <v>78180</v>
      </c>
      <c r="B39080" t="s">
        <v>78181</v>
      </c>
      <c r="C39080" s="3">
        <v>48</v>
      </c>
      <c r="D39080" t="s">
        <v>14</v>
      </c>
      <c r="E39080" t="s">
        <v>43</v>
      </c>
      <c r="F39080" s="3">
        <v>77563</v>
      </c>
      <c r="G39080">
        <v>78</v>
      </c>
      <c r="H39080" t="s">
        <v>21</v>
      </c>
      <c r="I39080" s="1">
        <v>44935</v>
      </c>
      <c r="J39080">
        <v>4900.24</v>
      </c>
      <c r="K39080">
        <v>447.99</v>
      </c>
      <c r="L39080">
        <v>0.14000000000000001</v>
      </c>
      <c r="M39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80" t="str">
        <f>IF(Customer_Data[[#This Row],[Annual Income]]&lt;=45000,"Low",IF(Customer_Data[[#This Row],[Annual Income]]&lt;=80000,"Med", "High"))</f>
        <v>Med</v>
      </c>
    </row>
    <row r="39081" spans="1:14" x14ac:dyDescent="0.25">
      <c r="A39081" t="s">
        <v>78182</v>
      </c>
      <c r="B39081" t="s">
        <v>78183</v>
      </c>
      <c r="C39081" s="3">
        <v>21</v>
      </c>
      <c r="D39081" t="s">
        <v>19</v>
      </c>
      <c r="E39081" t="s">
        <v>24</v>
      </c>
      <c r="F39081" s="3">
        <v>97807</v>
      </c>
      <c r="G39081">
        <v>73</v>
      </c>
      <c r="H39081" t="s">
        <v>36</v>
      </c>
      <c r="I39081" s="1">
        <v>45120</v>
      </c>
      <c r="J39081">
        <v>1400.18</v>
      </c>
      <c r="K39081">
        <v>316.61</v>
      </c>
      <c r="L39081">
        <v>0.11</v>
      </c>
      <c r="M39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81" t="str">
        <f>IF(Customer_Data[[#This Row],[Annual Income]]&lt;=45000,"Low",IF(Customer_Data[[#This Row],[Annual Income]]&lt;=80000,"Med", "High"))</f>
        <v>High</v>
      </c>
    </row>
    <row r="39082" spans="1:14" x14ac:dyDescent="0.25">
      <c r="A39082" t="s">
        <v>78184</v>
      </c>
      <c r="B39082" t="s">
        <v>78185</v>
      </c>
      <c r="C39082" s="3">
        <v>59</v>
      </c>
      <c r="D39082" t="s">
        <v>14</v>
      </c>
      <c r="E39082" t="s">
        <v>43</v>
      </c>
      <c r="F39082" s="3">
        <v>127748</v>
      </c>
      <c r="G39082">
        <v>78</v>
      </c>
      <c r="H39082" t="s">
        <v>21</v>
      </c>
      <c r="I39082" s="1">
        <v>44941</v>
      </c>
      <c r="J39082">
        <v>1833.72</v>
      </c>
      <c r="K39082">
        <v>919.16</v>
      </c>
      <c r="L39082">
        <v>0.46</v>
      </c>
      <c r="M39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82" t="str">
        <f>IF(Customer_Data[[#This Row],[Annual Income]]&lt;=45000,"Low",IF(Customer_Data[[#This Row],[Annual Income]]&lt;=80000,"Med", "High"))</f>
        <v>High</v>
      </c>
    </row>
    <row r="39083" spans="1:14" x14ac:dyDescent="0.25">
      <c r="A39083" t="s">
        <v>78186</v>
      </c>
      <c r="B39083" t="s">
        <v>78187</v>
      </c>
      <c r="C39083" s="3">
        <v>20</v>
      </c>
      <c r="D39083" t="s">
        <v>19</v>
      </c>
      <c r="E39083" t="s">
        <v>20</v>
      </c>
      <c r="F39083" s="3">
        <v>100760</v>
      </c>
      <c r="G39083">
        <v>86</v>
      </c>
      <c r="H39083" t="s">
        <v>16</v>
      </c>
      <c r="I39083" s="1">
        <v>44946</v>
      </c>
      <c r="J39083">
        <v>1706.39</v>
      </c>
      <c r="K39083">
        <v>149.19999999999999</v>
      </c>
      <c r="L39083">
        <v>0.46</v>
      </c>
      <c r="M39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83" t="str">
        <f>IF(Customer_Data[[#This Row],[Annual Income]]&lt;=45000,"Low",IF(Customer_Data[[#This Row],[Annual Income]]&lt;=80000,"Med", "High"))</f>
        <v>High</v>
      </c>
    </row>
    <row r="39084" spans="1:14" x14ac:dyDescent="0.25">
      <c r="A39084" t="s">
        <v>78188</v>
      </c>
      <c r="B39084" t="s">
        <v>78189</v>
      </c>
      <c r="C39084" s="3">
        <v>29</v>
      </c>
      <c r="D39084" t="s">
        <v>14</v>
      </c>
      <c r="E39084" t="s">
        <v>24</v>
      </c>
      <c r="F39084" s="3">
        <v>145030</v>
      </c>
      <c r="G39084">
        <v>86</v>
      </c>
      <c r="H39084" t="s">
        <v>36</v>
      </c>
      <c r="I39084" s="1">
        <v>45046</v>
      </c>
      <c r="J39084">
        <v>965.85</v>
      </c>
      <c r="K39084">
        <v>442.73</v>
      </c>
      <c r="L39084">
        <v>0.13</v>
      </c>
      <c r="M390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84" t="str">
        <f>IF(Customer_Data[[#This Row],[Annual Income]]&lt;=45000,"Low",IF(Customer_Data[[#This Row],[Annual Income]]&lt;=80000,"Med", "High"))</f>
        <v>High</v>
      </c>
    </row>
    <row r="39085" spans="1:14" x14ac:dyDescent="0.25">
      <c r="A39085" t="s">
        <v>78190</v>
      </c>
      <c r="B39085" t="s">
        <v>78191</v>
      </c>
      <c r="C39085" s="3">
        <v>55</v>
      </c>
      <c r="D39085" t="s">
        <v>19</v>
      </c>
      <c r="E39085" t="s">
        <v>20</v>
      </c>
      <c r="F39085" s="3">
        <v>75072</v>
      </c>
      <c r="G39085">
        <v>72</v>
      </c>
      <c r="H39085" t="s">
        <v>25</v>
      </c>
      <c r="I39085" s="1">
        <v>45145</v>
      </c>
      <c r="J39085">
        <v>401.49</v>
      </c>
      <c r="K39085">
        <v>839.16</v>
      </c>
      <c r="L39085">
        <v>0.2</v>
      </c>
      <c r="M39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85" t="str">
        <f>IF(Customer_Data[[#This Row],[Annual Income]]&lt;=45000,"Low",IF(Customer_Data[[#This Row],[Annual Income]]&lt;=80000,"Med", "High"))</f>
        <v>Med</v>
      </c>
    </row>
    <row r="39086" spans="1:14" x14ac:dyDescent="0.25">
      <c r="A39086" t="s">
        <v>78192</v>
      </c>
      <c r="B39086" t="s">
        <v>78193</v>
      </c>
      <c r="C39086" s="3">
        <v>54</v>
      </c>
      <c r="D39086" t="s">
        <v>19</v>
      </c>
      <c r="E39086" t="s">
        <v>24</v>
      </c>
      <c r="F39086" s="3">
        <v>116514</v>
      </c>
      <c r="G39086">
        <v>1</v>
      </c>
      <c r="H39086" t="s">
        <v>31</v>
      </c>
      <c r="I39086" s="1">
        <v>45239</v>
      </c>
      <c r="J39086">
        <v>312.69</v>
      </c>
      <c r="K39086">
        <v>77.81</v>
      </c>
      <c r="L39086">
        <v>0.39</v>
      </c>
      <c r="M39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86" t="str">
        <f>IF(Customer_Data[[#This Row],[Annual Income]]&lt;=45000,"Low",IF(Customer_Data[[#This Row],[Annual Income]]&lt;=80000,"Med", "High"))</f>
        <v>High</v>
      </c>
    </row>
    <row r="39087" spans="1:14" x14ac:dyDescent="0.25">
      <c r="A39087" t="s">
        <v>78194</v>
      </c>
      <c r="B39087" t="s">
        <v>78195</v>
      </c>
      <c r="C39087" s="3">
        <v>23</v>
      </c>
      <c r="D39087" t="s">
        <v>19</v>
      </c>
      <c r="E39087" t="s">
        <v>24</v>
      </c>
      <c r="F39087" s="3">
        <v>49990</v>
      </c>
      <c r="G39087">
        <v>43</v>
      </c>
      <c r="H39087" t="s">
        <v>36</v>
      </c>
      <c r="I39087" s="1">
        <v>44955</v>
      </c>
      <c r="J39087">
        <v>636.73</v>
      </c>
      <c r="K39087">
        <v>219.76</v>
      </c>
      <c r="L39087">
        <v>0.08</v>
      </c>
      <c r="M39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87" t="str">
        <f>IF(Customer_Data[[#This Row],[Annual Income]]&lt;=45000,"Low",IF(Customer_Data[[#This Row],[Annual Income]]&lt;=80000,"Med", "High"))</f>
        <v>Med</v>
      </c>
    </row>
    <row r="39088" spans="1:14" x14ac:dyDescent="0.25">
      <c r="A39088" t="s">
        <v>78196</v>
      </c>
      <c r="B39088" t="s">
        <v>78197</v>
      </c>
      <c r="C39088" s="3">
        <v>41</v>
      </c>
      <c r="D39088" t="s">
        <v>19</v>
      </c>
      <c r="E39088" t="s">
        <v>20</v>
      </c>
      <c r="F39088" s="3">
        <v>90423</v>
      </c>
      <c r="G39088">
        <v>25</v>
      </c>
      <c r="H39088" t="s">
        <v>25</v>
      </c>
      <c r="I39088" s="1">
        <v>45104</v>
      </c>
      <c r="J39088">
        <v>2078.02</v>
      </c>
      <c r="K39088">
        <v>492.92</v>
      </c>
      <c r="L39088">
        <v>0.43</v>
      </c>
      <c r="M39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88" t="str">
        <f>IF(Customer_Data[[#This Row],[Annual Income]]&lt;=45000,"Low",IF(Customer_Data[[#This Row],[Annual Income]]&lt;=80000,"Med", "High"))</f>
        <v>High</v>
      </c>
    </row>
    <row r="39089" spans="1:14" x14ac:dyDescent="0.25">
      <c r="A39089" t="s">
        <v>78198</v>
      </c>
      <c r="B39089" t="s">
        <v>78199</v>
      </c>
      <c r="C39089" s="3">
        <v>24</v>
      </c>
      <c r="D39089" t="s">
        <v>14</v>
      </c>
      <c r="E39089" t="s">
        <v>15</v>
      </c>
      <c r="F39089" s="3">
        <v>36865</v>
      </c>
      <c r="G39089">
        <v>38</v>
      </c>
      <c r="H39089" t="s">
        <v>31</v>
      </c>
      <c r="I39089" s="1">
        <v>45177</v>
      </c>
      <c r="J39089">
        <v>1319.88</v>
      </c>
      <c r="K39089">
        <v>828</v>
      </c>
      <c r="L39089">
        <v>0.49</v>
      </c>
      <c r="M39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89" t="str">
        <f>IF(Customer_Data[[#This Row],[Annual Income]]&lt;=45000,"Low",IF(Customer_Data[[#This Row],[Annual Income]]&lt;=80000,"Med", "High"))</f>
        <v>Low</v>
      </c>
    </row>
    <row r="39090" spans="1:14" x14ac:dyDescent="0.25">
      <c r="A39090" t="s">
        <v>78200</v>
      </c>
      <c r="B39090" t="s">
        <v>78201</v>
      </c>
      <c r="C39090" s="3">
        <v>35</v>
      </c>
      <c r="D39090" t="s">
        <v>19</v>
      </c>
      <c r="E39090" t="s">
        <v>24</v>
      </c>
      <c r="F39090" s="3">
        <v>138568</v>
      </c>
      <c r="G39090">
        <v>86</v>
      </c>
      <c r="H39090" t="s">
        <v>31</v>
      </c>
      <c r="I39090" s="1">
        <v>44976</v>
      </c>
      <c r="J39090">
        <v>1352.73</v>
      </c>
      <c r="K39090">
        <v>20.74</v>
      </c>
      <c r="L39090">
        <v>0.49</v>
      </c>
      <c r="M39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0" t="str">
        <f>IF(Customer_Data[[#This Row],[Annual Income]]&lt;=45000,"Low",IF(Customer_Data[[#This Row],[Annual Income]]&lt;=80000,"Med", "High"))</f>
        <v>High</v>
      </c>
    </row>
    <row r="39091" spans="1:14" x14ac:dyDescent="0.25">
      <c r="A39091" t="s">
        <v>78202</v>
      </c>
      <c r="B39091" t="s">
        <v>78203</v>
      </c>
      <c r="C39091" s="3">
        <v>33</v>
      </c>
      <c r="D39091" t="s">
        <v>14</v>
      </c>
      <c r="E39091" t="s">
        <v>15</v>
      </c>
      <c r="F39091" s="3">
        <v>88159</v>
      </c>
      <c r="G39091">
        <v>81</v>
      </c>
      <c r="H39091" t="s">
        <v>36</v>
      </c>
      <c r="I39091" s="1">
        <v>45271</v>
      </c>
      <c r="J39091">
        <v>953.84</v>
      </c>
      <c r="K39091">
        <v>241.42</v>
      </c>
      <c r="L39091">
        <v>0.24</v>
      </c>
      <c r="M390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1" t="str">
        <f>IF(Customer_Data[[#This Row],[Annual Income]]&lt;=45000,"Low",IF(Customer_Data[[#This Row],[Annual Income]]&lt;=80000,"Med", "High"))</f>
        <v>High</v>
      </c>
    </row>
    <row r="39092" spans="1:14" x14ac:dyDescent="0.25">
      <c r="A39092" t="s">
        <v>78204</v>
      </c>
      <c r="B39092" t="s">
        <v>78205</v>
      </c>
      <c r="C39092" s="3">
        <v>32</v>
      </c>
      <c r="D39092" t="s">
        <v>14</v>
      </c>
      <c r="E39092" t="s">
        <v>24</v>
      </c>
      <c r="F39092" s="3">
        <v>96186</v>
      </c>
      <c r="G39092">
        <v>59</v>
      </c>
      <c r="H39092" t="s">
        <v>36</v>
      </c>
      <c r="I39092" s="1">
        <v>45164</v>
      </c>
      <c r="J39092">
        <v>2519.96</v>
      </c>
      <c r="K39092">
        <v>680.61</v>
      </c>
      <c r="L39092">
        <v>0.35</v>
      </c>
      <c r="M39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2" t="str">
        <f>IF(Customer_Data[[#This Row],[Annual Income]]&lt;=45000,"Low",IF(Customer_Data[[#This Row],[Annual Income]]&lt;=80000,"Med", "High"))</f>
        <v>High</v>
      </c>
    </row>
    <row r="39093" spans="1:14" x14ac:dyDescent="0.25">
      <c r="A39093" t="s">
        <v>78206</v>
      </c>
      <c r="B39093" t="s">
        <v>78207</v>
      </c>
      <c r="C39093" s="3">
        <v>24</v>
      </c>
      <c r="D39093" t="s">
        <v>19</v>
      </c>
      <c r="E39093" t="s">
        <v>43</v>
      </c>
      <c r="F39093" s="3">
        <v>34294</v>
      </c>
      <c r="G39093">
        <v>81</v>
      </c>
      <c r="H39093" t="s">
        <v>25</v>
      </c>
      <c r="I39093" s="1">
        <v>45258</v>
      </c>
      <c r="J39093">
        <v>3806.26</v>
      </c>
      <c r="K39093">
        <v>195.15</v>
      </c>
      <c r="L39093">
        <v>0.22</v>
      </c>
      <c r="M390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93" t="str">
        <f>IF(Customer_Data[[#This Row],[Annual Income]]&lt;=45000,"Low",IF(Customer_Data[[#This Row],[Annual Income]]&lt;=80000,"Med", "High"))</f>
        <v>Low</v>
      </c>
    </row>
    <row r="39094" spans="1:14" x14ac:dyDescent="0.25">
      <c r="A39094" t="s">
        <v>78208</v>
      </c>
      <c r="B39094" t="s">
        <v>78209</v>
      </c>
      <c r="C39094" s="3">
        <v>26</v>
      </c>
      <c r="D39094" t="s">
        <v>14</v>
      </c>
      <c r="E39094" t="s">
        <v>15</v>
      </c>
      <c r="F39094" s="3">
        <v>107221</v>
      </c>
      <c r="G39094">
        <v>93</v>
      </c>
      <c r="H39094" t="s">
        <v>16</v>
      </c>
      <c r="I39094" s="1">
        <v>45041</v>
      </c>
      <c r="J39094">
        <v>2219.29</v>
      </c>
      <c r="K39094">
        <v>148.54</v>
      </c>
      <c r="L39094">
        <v>0.38</v>
      </c>
      <c r="M39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4" t="str">
        <f>IF(Customer_Data[[#This Row],[Annual Income]]&lt;=45000,"Low",IF(Customer_Data[[#This Row],[Annual Income]]&lt;=80000,"Med", "High"))</f>
        <v>High</v>
      </c>
    </row>
    <row r="39095" spans="1:14" x14ac:dyDescent="0.25">
      <c r="A39095" t="s">
        <v>78210</v>
      </c>
      <c r="B39095" t="s">
        <v>78211</v>
      </c>
      <c r="C39095" s="3">
        <v>28</v>
      </c>
      <c r="D39095" t="s">
        <v>14</v>
      </c>
      <c r="E39095" t="s">
        <v>15</v>
      </c>
      <c r="F39095" s="3">
        <v>84305</v>
      </c>
      <c r="G39095">
        <v>19</v>
      </c>
      <c r="H39095" t="s">
        <v>28</v>
      </c>
      <c r="I39095" s="1">
        <v>44978</v>
      </c>
      <c r="J39095">
        <v>4403.62</v>
      </c>
      <c r="K39095">
        <v>179.16</v>
      </c>
      <c r="L39095">
        <v>0.13</v>
      </c>
      <c r="M39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5" t="str">
        <f>IF(Customer_Data[[#This Row],[Annual Income]]&lt;=45000,"Low",IF(Customer_Data[[#This Row],[Annual Income]]&lt;=80000,"Med", "High"))</f>
        <v>High</v>
      </c>
    </row>
    <row r="39096" spans="1:14" x14ac:dyDescent="0.25">
      <c r="A39096" t="s">
        <v>78212</v>
      </c>
      <c r="B39096" t="s">
        <v>78213</v>
      </c>
      <c r="C39096" s="3">
        <v>51</v>
      </c>
      <c r="D39096" t="s">
        <v>19</v>
      </c>
      <c r="E39096" t="s">
        <v>15</v>
      </c>
      <c r="F39096" s="3">
        <v>28853</v>
      </c>
      <c r="G39096">
        <v>17</v>
      </c>
      <c r="H39096" t="s">
        <v>31</v>
      </c>
      <c r="I39096" s="1">
        <v>44975</v>
      </c>
      <c r="J39096">
        <v>937.88</v>
      </c>
      <c r="K39096">
        <v>721.79</v>
      </c>
      <c r="L39096">
        <v>0.34</v>
      </c>
      <c r="M39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96" t="str">
        <f>IF(Customer_Data[[#This Row],[Annual Income]]&lt;=45000,"Low",IF(Customer_Data[[#This Row],[Annual Income]]&lt;=80000,"Med", "High"))</f>
        <v>Low</v>
      </c>
    </row>
    <row r="39097" spans="1:14" x14ac:dyDescent="0.25">
      <c r="A39097" t="s">
        <v>78214</v>
      </c>
      <c r="B39097" t="s">
        <v>78215</v>
      </c>
      <c r="C39097" s="3">
        <v>38</v>
      </c>
      <c r="D39097" t="s">
        <v>14</v>
      </c>
      <c r="E39097" t="s">
        <v>43</v>
      </c>
      <c r="F39097" s="3">
        <v>124484</v>
      </c>
      <c r="G39097">
        <v>48</v>
      </c>
      <c r="H39097" t="s">
        <v>36</v>
      </c>
      <c r="I39097" s="1">
        <v>45036</v>
      </c>
      <c r="J39097">
        <v>680.19</v>
      </c>
      <c r="K39097">
        <v>296.66000000000003</v>
      </c>
      <c r="L39097">
        <v>0.03</v>
      </c>
      <c r="M39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097" t="str">
        <f>IF(Customer_Data[[#This Row],[Annual Income]]&lt;=45000,"Low",IF(Customer_Data[[#This Row],[Annual Income]]&lt;=80000,"Med", "High"))</f>
        <v>High</v>
      </c>
    </row>
    <row r="39098" spans="1:14" x14ac:dyDescent="0.25">
      <c r="A39098" t="s">
        <v>78216</v>
      </c>
      <c r="B39098" t="s">
        <v>78217</v>
      </c>
      <c r="C39098" s="3">
        <v>47</v>
      </c>
      <c r="D39098" t="s">
        <v>14</v>
      </c>
      <c r="E39098" t="s">
        <v>20</v>
      </c>
      <c r="F39098" s="3">
        <v>136339</v>
      </c>
      <c r="G39098">
        <v>40</v>
      </c>
      <c r="H39098" t="s">
        <v>21</v>
      </c>
      <c r="I39098" s="1">
        <v>45044</v>
      </c>
      <c r="J39098">
        <v>2907.5</v>
      </c>
      <c r="K39098">
        <v>150.63</v>
      </c>
      <c r="L39098">
        <v>0.1</v>
      </c>
      <c r="M39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98" t="str">
        <f>IF(Customer_Data[[#This Row],[Annual Income]]&lt;=45000,"Low",IF(Customer_Data[[#This Row],[Annual Income]]&lt;=80000,"Med", "High"))</f>
        <v>High</v>
      </c>
    </row>
    <row r="39099" spans="1:14" x14ac:dyDescent="0.25">
      <c r="A39099" t="s">
        <v>78218</v>
      </c>
      <c r="B39099" t="s">
        <v>78219</v>
      </c>
      <c r="C39099" s="3">
        <v>33</v>
      </c>
      <c r="D39099" t="s">
        <v>14</v>
      </c>
      <c r="E39099" t="s">
        <v>43</v>
      </c>
      <c r="F39099" s="3">
        <v>128967</v>
      </c>
      <c r="G39099">
        <v>83</v>
      </c>
      <c r="H39099" t="s">
        <v>21</v>
      </c>
      <c r="I39099" s="1">
        <v>45247</v>
      </c>
      <c r="J39099">
        <v>1416.62</v>
      </c>
      <c r="K39099">
        <v>552.91</v>
      </c>
      <c r="L39099">
        <v>0.46</v>
      </c>
      <c r="M39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9" t="str">
        <f>IF(Customer_Data[[#This Row],[Annual Income]]&lt;=45000,"Low",IF(Customer_Data[[#This Row],[Annual Income]]&lt;=80000,"Med", "High"))</f>
        <v>High</v>
      </c>
    </row>
    <row r="39100" spans="1:14" x14ac:dyDescent="0.25">
      <c r="A39100" t="s">
        <v>78220</v>
      </c>
      <c r="B39100" t="s">
        <v>78221</v>
      </c>
      <c r="C39100" s="3">
        <v>49</v>
      </c>
      <c r="D39100" t="s">
        <v>14</v>
      </c>
      <c r="E39100" t="s">
        <v>43</v>
      </c>
      <c r="F39100" s="3">
        <v>129286</v>
      </c>
      <c r="G39100">
        <v>55</v>
      </c>
      <c r="H39100" t="s">
        <v>21</v>
      </c>
      <c r="I39100" s="1">
        <v>45109</v>
      </c>
      <c r="J39100">
        <v>4070.56</v>
      </c>
      <c r="K39100">
        <v>996.74</v>
      </c>
      <c r="L39100">
        <v>0.35</v>
      </c>
      <c r="M39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00" t="str">
        <f>IF(Customer_Data[[#This Row],[Annual Income]]&lt;=45000,"Low",IF(Customer_Data[[#This Row],[Annual Income]]&lt;=80000,"Med", "High"))</f>
        <v>High</v>
      </c>
    </row>
    <row r="39101" spans="1:14" x14ac:dyDescent="0.25">
      <c r="A39101" t="s">
        <v>78222</v>
      </c>
      <c r="B39101" t="s">
        <v>78223</v>
      </c>
      <c r="C39101" s="3">
        <v>52</v>
      </c>
      <c r="D39101" t="s">
        <v>14</v>
      </c>
      <c r="E39101" t="s">
        <v>15</v>
      </c>
      <c r="F39101" s="3">
        <v>88676</v>
      </c>
      <c r="G39101">
        <v>64</v>
      </c>
      <c r="H39101" t="s">
        <v>36</v>
      </c>
      <c r="I39101" s="1">
        <v>45250</v>
      </c>
      <c r="J39101">
        <v>3945.79</v>
      </c>
      <c r="K39101">
        <v>403.32</v>
      </c>
      <c r="L39101">
        <v>0.22</v>
      </c>
      <c r="M39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01" t="str">
        <f>IF(Customer_Data[[#This Row],[Annual Income]]&lt;=45000,"Low",IF(Customer_Data[[#This Row],[Annual Income]]&lt;=80000,"Med", "High"))</f>
        <v>High</v>
      </c>
    </row>
    <row r="39102" spans="1:14" x14ac:dyDescent="0.25">
      <c r="A39102" t="s">
        <v>78224</v>
      </c>
      <c r="B39102" t="s">
        <v>78225</v>
      </c>
      <c r="C39102" s="3">
        <v>57</v>
      </c>
      <c r="D39102" t="s">
        <v>19</v>
      </c>
      <c r="E39102" t="s">
        <v>20</v>
      </c>
      <c r="F39102" s="3">
        <v>35980</v>
      </c>
      <c r="G39102">
        <v>84</v>
      </c>
      <c r="H39102" t="s">
        <v>36</v>
      </c>
      <c r="I39102" s="1">
        <v>45195</v>
      </c>
      <c r="J39102">
        <v>4856.74</v>
      </c>
      <c r="K39102">
        <v>499.58</v>
      </c>
      <c r="L39102">
        <v>0.42</v>
      </c>
      <c r="M39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02" t="str">
        <f>IF(Customer_Data[[#This Row],[Annual Income]]&lt;=45000,"Low",IF(Customer_Data[[#This Row],[Annual Income]]&lt;=80000,"Med", "High"))</f>
        <v>Low</v>
      </c>
    </row>
    <row r="39103" spans="1:14" x14ac:dyDescent="0.25">
      <c r="A39103" t="s">
        <v>78226</v>
      </c>
      <c r="B39103" t="s">
        <v>78227</v>
      </c>
      <c r="C39103" s="3">
        <v>45</v>
      </c>
      <c r="D39103" t="s">
        <v>19</v>
      </c>
      <c r="E39103" t="s">
        <v>20</v>
      </c>
      <c r="F39103" s="3">
        <v>129408</v>
      </c>
      <c r="G39103">
        <v>10</v>
      </c>
      <c r="H39103" t="s">
        <v>21</v>
      </c>
      <c r="I39103" s="1">
        <v>45057</v>
      </c>
      <c r="J39103">
        <v>4849.45</v>
      </c>
      <c r="K39103">
        <v>575.05999999999995</v>
      </c>
      <c r="L39103">
        <v>0.01</v>
      </c>
      <c r="M39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03" t="str">
        <f>IF(Customer_Data[[#This Row],[Annual Income]]&lt;=45000,"Low",IF(Customer_Data[[#This Row],[Annual Income]]&lt;=80000,"Med", "High"))</f>
        <v>High</v>
      </c>
    </row>
    <row r="39104" spans="1:14" x14ac:dyDescent="0.25">
      <c r="A39104" t="s">
        <v>78228</v>
      </c>
      <c r="B39104" t="s">
        <v>78229</v>
      </c>
      <c r="C39104" s="3">
        <v>58</v>
      </c>
      <c r="D39104" t="s">
        <v>19</v>
      </c>
      <c r="E39104" t="s">
        <v>20</v>
      </c>
      <c r="F39104" s="3">
        <v>126476</v>
      </c>
      <c r="G39104">
        <v>72</v>
      </c>
      <c r="H39104" t="s">
        <v>21</v>
      </c>
      <c r="I39104" s="1">
        <v>45098</v>
      </c>
      <c r="J39104">
        <v>3420.7</v>
      </c>
      <c r="K39104">
        <v>54.68</v>
      </c>
      <c r="L39104">
        <v>0.26</v>
      </c>
      <c r="M39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04" t="str">
        <f>IF(Customer_Data[[#This Row],[Annual Income]]&lt;=45000,"Low",IF(Customer_Data[[#This Row],[Annual Income]]&lt;=80000,"Med", "High"))</f>
        <v>High</v>
      </c>
    </row>
    <row r="39105" spans="1:14" x14ac:dyDescent="0.25">
      <c r="A39105" t="s">
        <v>78230</v>
      </c>
      <c r="B39105" t="s">
        <v>78231</v>
      </c>
      <c r="C39105" s="3">
        <v>57</v>
      </c>
      <c r="D39105" t="s">
        <v>14</v>
      </c>
      <c r="E39105" t="s">
        <v>24</v>
      </c>
      <c r="F39105" s="3">
        <v>109032</v>
      </c>
      <c r="G39105">
        <v>8</v>
      </c>
      <c r="H39105" t="s">
        <v>36</v>
      </c>
      <c r="I39105" s="1">
        <v>44972</v>
      </c>
      <c r="J39105">
        <v>4770.4799999999996</v>
      </c>
      <c r="K39105">
        <v>763.66</v>
      </c>
      <c r="L39105">
        <v>0.33</v>
      </c>
      <c r="M391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05" t="str">
        <f>IF(Customer_Data[[#This Row],[Annual Income]]&lt;=45000,"Low",IF(Customer_Data[[#This Row],[Annual Income]]&lt;=80000,"Med", "High"))</f>
        <v>High</v>
      </c>
    </row>
    <row r="39106" spans="1:14" x14ac:dyDescent="0.25">
      <c r="A39106" t="s">
        <v>78232</v>
      </c>
      <c r="B39106" t="s">
        <v>78233</v>
      </c>
      <c r="C39106" s="3">
        <v>22</v>
      </c>
      <c r="D39106" t="s">
        <v>19</v>
      </c>
      <c r="E39106" t="s">
        <v>20</v>
      </c>
      <c r="F39106" s="3">
        <v>73123</v>
      </c>
      <c r="G39106">
        <v>41</v>
      </c>
      <c r="H39106" t="s">
        <v>21</v>
      </c>
      <c r="I39106" s="1">
        <v>45260</v>
      </c>
      <c r="J39106">
        <v>2273.91</v>
      </c>
      <c r="K39106">
        <v>887.31</v>
      </c>
      <c r="L39106">
        <v>0.28000000000000003</v>
      </c>
      <c r="M39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06" t="str">
        <f>IF(Customer_Data[[#This Row],[Annual Income]]&lt;=45000,"Low",IF(Customer_Data[[#This Row],[Annual Income]]&lt;=80000,"Med", "High"))</f>
        <v>Med</v>
      </c>
    </row>
    <row r="39107" spans="1:14" x14ac:dyDescent="0.25">
      <c r="A39107" t="s">
        <v>78234</v>
      </c>
      <c r="B39107" t="s">
        <v>78235</v>
      </c>
      <c r="C39107" s="3">
        <v>35</v>
      </c>
      <c r="D39107" t="s">
        <v>19</v>
      </c>
      <c r="E39107" t="s">
        <v>43</v>
      </c>
      <c r="F39107" s="3">
        <v>145656</v>
      </c>
      <c r="G39107">
        <v>70</v>
      </c>
      <c r="H39107" t="s">
        <v>36</v>
      </c>
      <c r="I39107" s="1">
        <v>44951</v>
      </c>
      <c r="J39107">
        <v>3286.41</v>
      </c>
      <c r="K39107">
        <v>614.55999999999995</v>
      </c>
      <c r="L39107">
        <v>0.45</v>
      </c>
      <c r="M39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07" t="str">
        <f>IF(Customer_Data[[#This Row],[Annual Income]]&lt;=45000,"Low",IF(Customer_Data[[#This Row],[Annual Income]]&lt;=80000,"Med", "High"))</f>
        <v>High</v>
      </c>
    </row>
    <row r="39108" spans="1:14" x14ac:dyDescent="0.25">
      <c r="A39108" t="s">
        <v>78236</v>
      </c>
      <c r="B39108" t="s">
        <v>78237</v>
      </c>
      <c r="C39108" s="3">
        <v>56</v>
      </c>
      <c r="D39108" t="s">
        <v>14</v>
      </c>
      <c r="E39108" t="s">
        <v>43</v>
      </c>
      <c r="F39108" s="3">
        <v>24097</v>
      </c>
      <c r="G39108">
        <v>51</v>
      </c>
      <c r="H39108" t="s">
        <v>36</v>
      </c>
      <c r="I39108" s="1">
        <v>45243</v>
      </c>
      <c r="J39108">
        <v>3850.2</v>
      </c>
      <c r="K39108">
        <v>74.14</v>
      </c>
      <c r="L39108">
        <v>0.4</v>
      </c>
      <c r="M39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08" t="str">
        <f>IF(Customer_Data[[#This Row],[Annual Income]]&lt;=45000,"Low",IF(Customer_Data[[#This Row],[Annual Income]]&lt;=80000,"Med", "High"))</f>
        <v>Low</v>
      </c>
    </row>
    <row r="39109" spans="1:14" x14ac:dyDescent="0.25">
      <c r="A39109" t="s">
        <v>78238</v>
      </c>
      <c r="B39109" t="s">
        <v>78239</v>
      </c>
      <c r="C39109" s="3">
        <v>46</v>
      </c>
      <c r="D39109" t="s">
        <v>14</v>
      </c>
      <c r="E39109" t="s">
        <v>24</v>
      </c>
      <c r="F39109" s="3">
        <v>37889</v>
      </c>
      <c r="G39109">
        <v>57</v>
      </c>
      <c r="H39109" t="s">
        <v>28</v>
      </c>
      <c r="I39109" s="1">
        <v>45216</v>
      </c>
      <c r="J39109">
        <v>2528.61</v>
      </c>
      <c r="K39109">
        <v>324.37</v>
      </c>
      <c r="L39109">
        <v>0.11</v>
      </c>
      <c r="M39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09" t="str">
        <f>IF(Customer_Data[[#This Row],[Annual Income]]&lt;=45000,"Low",IF(Customer_Data[[#This Row],[Annual Income]]&lt;=80000,"Med", "High"))</f>
        <v>Low</v>
      </c>
    </row>
    <row r="39110" spans="1:14" x14ac:dyDescent="0.25">
      <c r="A39110" t="s">
        <v>78240</v>
      </c>
      <c r="B39110" t="s">
        <v>78241</v>
      </c>
      <c r="C39110" s="3">
        <v>56</v>
      </c>
      <c r="D39110" t="s">
        <v>19</v>
      </c>
      <c r="E39110" t="s">
        <v>15</v>
      </c>
      <c r="F39110" s="3">
        <v>67405</v>
      </c>
      <c r="G39110">
        <v>44</v>
      </c>
      <c r="H39110" t="s">
        <v>36</v>
      </c>
      <c r="I39110" s="1">
        <v>45286</v>
      </c>
      <c r="J39110">
        <v>1337.89</v>
      </c>
      <c r="K39110">
        <v>880.52</v>
      </c>
      <c r="L39110">
        <v>0.16</v>
      </c>
      <c r="M39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10" t="str">
        <f>IF(Customer_Data[[#This Row],[Annual Income]]&lt;=45000,"Low",IF(Customer_Data[[#This Row],[Annual Income]]&lt;=80000,"Med", "High"))</f>
        <v>Med</v>
      </c>
    </row>
    <row r="39111" spans="1:14" x14ac:dyDescent="0.25">
      <c r="A39111" t="s">
        <v>78242</v>
      </c>
      <c r="B39111" t="s">
        <v>78243</v>
      </c>
      <c r="C39111" s="3">
        <v>40</v>
      </c>
      <c r="D39111" t="s">
        <v>14</v>
      </c>
      <c r="E39111" t="s">
        <v>15</v>
      </c>
      <c r="F39111" s="3">
        <v>31913</v>
      </c>
      <c r="G39111">
        <v>94</v>
      </c>
      <c r="H39111" t="s">
        <v>21</v>
      </c>
      <c r="I39111" s="1">
        <v>45081</v>
      </c>
      <c r="J39111">
        <v>390.01</v>
      </c>
      <c r="K39111">
        <v>791.8</v>
      </c>
      <c r="L39111">
        <v>0.22</v>
      </c>
      <c r="M39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11" t="str">
        <f>IF(Customer_Data[[#This Row],[Annual Income]]&lt;=45000,"Low",IF(Customer_Data[[#This Row],[Annual Income]]&lt;=80000,"Med", "High"))</f>
        <v>Low</v>
      </c>
    </row>
    <row r="39112" spans="1:14" x14ac:dyDescent="0.25">
      <c r="A39112" t="s">
        <v>78244</v>
      </c>
      <c r="B39112" t="s">
        <v>78245</v>
      </c>
      <c r="C39112" s="3">
        <v>44</v>
      </c>
      <c r="D39112" t="s">
        <v>19</v>
      </c>
      <c r="E39112" t="s">
        <v>43</v>
      </c>
      <c r="F39112" s="3">
        <v>51827</v>
      </c>
      <c r="G39112">
        <v>70</v>
      </c>
      <c r="H39112" t="s">
        <v>31</v>
      </c>
      <c r="I39112" s="1">
        <v>45153</v>
      </c>
      <c r="J39112">
        <v>2030.18</v>
      </c>
      <c r="K39112">
        <v>42.54</v>
      </c>
      <c r="L39112">
        <v>0.43</v>
      </c>
      <c r="M39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12" t="str">
        <f>IF(Customer_Data[[#This Row],[Annual Income]]&lt;=45000,"Low",IF(Customer_Data[[#This Row],[Annual Income]]&lt;=80000,"Med", "High"))</f>
        <v>Med</v>
      </c>
    </row>
    <row r="39113" spans="1:14" x14ac:dyDescent="0.25">
      <c r="A39113" t="s">
        <v>78246</v>
      </c>
      <c r="B39113" t="s">
        <v>78247</v>
      </c>
      <c r="C39113" s="3">
        <v>28</v>
      </c>
      <c r="D39113" t="s">
        <v>19</v>
      </c>
      <c r="E39113" t="s">
        <v>43</v>
      </c>
      <c r="F39113" s="3">
        <v>51984</v>
      </c>
      <c r="G39113">
        <v>35</v>
      </c>
      <c r="H39113" t="s">
        <v>21</v>
      </c>
      <c r="I39113" s="1">
        <v>44979</v>
      </c>
      <c r="J39113">
        <v>1023.76</v>
      </c>
      <c r="K39113">
        <v>410.73</v>
      </c>
      <c r="L39113">
        <v>0.34</v>
      </c>
      <c r="M39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13" t="str">
        <f>IF(Customer_Data[[#This Row],[Annual Income]]&lt;=45000,"Low",IF(Customer_Data[[#This Row],[Annual Income]]&lt;=80000,"Med", "High"))</f>
        <v>Med</v>
      </c>
    </row>
    <row r="39114" spans="1:14" x14ac:dyDescent="0.25">
      <c r="A39114" t="s">
        <v>78248</v>
      </c>
      <c r="B39114" t="s">
        <v>78249</v>
      </c>
      <c r="C39114" s="3">
        <v>21</v>
      </c>
      <c r="D39114" t="s">
        <v>19</v>
      </c>
      <c r="E39114" t="s">
        <v>24</v>
      </c>
      <c r="F39114" s="3">
        <v>69773</v>
      </c>
      <c r="G39114">
        <v>34</v>
      </c>
      <c r="H39114" t="s">
        <v>31</v>
      </c>
      <c r="I39114" s="1">
        <v>45168</v>
      </c>
      <c r="J39114">
        <v>508.48</v>
      </c>
      <c r="K39114">
        <v>207.28</v>
      </c>
      <c r="L39114">
        <v>0.31</v>
      </c>
      <c r="M391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14" t="str">
        <f>IF(Customer_Data[[#This Row],[Annual Income]]&lt;=45000,"Low",IF(Customer_Data[[#This Row],[Annual Income]]&lt;=80000,"Med", "High"))</f>
        <v>Med</v>
      </c>
    </row>
    <row r="39115" spans="1:14" x14ac:dyDescent="0.25">
      <c r="A39115" t="s">
        <v>78250</v>
      </c>
      <c r="B39115" t="s">
        <v>78251</v>
      </c>
      <c r="C39115" s="3">
        <v>39</v>
      </c>
      <c r="D39115" t="s">
        <v>19</v>
      </c>
      <c r="E39115" t="s">
        <v>43</v>
      </c>
      <c r="F39115" s="3">
        <v>119941</v>
      </c>
      <c r="G39115">
        <v>93</v>
      </c>
      <c r="H39115" t="s">
        <v>31</v>
      </c>
      <c r="I39115" s="1">
        <v>45281</v>
      </c>
      <c r="J39115">
        <v>4096.8900000000003</v>
      </c>
      <c r="K39115">
        <v>373.21</v>
      </c>
      <c r="L39115">
        <v>0.4</v>
      </c>
      <c r="M39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15" t="str">
        <f>IF(Customer_Data[[#This Row],[Annual Income]]&lt;=45000,"Low",IF(Customer_Data[[#This Row],[Annual Income]]&lt;=80000,"Med", "High"))</f>
        <v>High</v>
      </c>
    </row>
    <row r="39116" spans="1:14" x14ac:dyDescent="0.25">
      <c r="A39116" t="s">
        <v>78252</v>
      </c>
      <c r="B39116" t="s">
        <v>78253</v>
      </c>
      <c r="C39116" s="3">
        <v>51</v>
      </c>
      <c r="D39116" t="s">
        <v>14</v>
      </c>
      <c r="E39116" t="s">
        <v>20</v>
      </c>
      <c r="F39116" s="3">
        <v>92842</v>
      </c>
      <c r="G39116">
        <v>40</v>
      </c>
      <c r="H39116" t="s">
        <v>28</v>
      </c>
      <c r="I39116" s="1">
        <v>45035</v>
      </c>
      <c r="J39116">
        <v>3258.01</v>
      </c>
      <c r="K39116">
        <v>168.23</v>
      </c>
      <c r="L39116">
        <v>0.4</v>
      </c>
      <c r="M39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16" t="str">
        <f>IF(Customer_Data[[#This Row],[Annual Income]]&lt;=45000,"Low",IF(Customer_Data[[#This Row],[Annual Income]]&lt;=80000,"Med", "High"))</f>
        <v>High</v>
      </c>
    </row>
    <row r="39117" spans="1:14" x14ac:dyDescent="0.25">
      <c r="A39117" t="s">
        <v>78254</v>
      </c>
      <c r="B39117" t="s">
        <v>78255</v>
      </c>
      <c r="C39117" s="3">
        <v>53</v>
      </c>
      <c r="D39117" t="s">
        <v>14</v>
      </c>
      <c r="E39117" t="s">
        <v>15</v>
      </c>
      <c r="F39117" s="3">
        <v>21175</v>
      </c>
      <c r="G39117">
        <v>82</v>
      </c>
      <c r="H39117" t="s">
        <v>25</v>
      </c>
      <c r="I39117" s="1">
        <v>45083</v>
      </c>
      <c r="J39117">
        <v>2660.97</v>
      </c>
      <c r="K39117">
        <v>233.62</v>
      </c>
      <c r="L39117">
        <v>0.32</v>
      </c>
      <c r="M39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17" t="str">
        <f>IF(Customer_Data[[#This Row],[Annual Income]]&lt;=45000,"Low",IF(Customer_Data[[#This Row],[Annual Income]]&lt;=80000,"Med", "High"))</f>
        <v>Low</v>
      </c>
    </row>
    <row r="39118" spans="1:14" x14ac:dyDescent="0.25">
      <c r="A39118" t="s">
        <v>78256</v>
      </c>
      <c r="B39118" t="s">
        <v>78257</v>
      </c>
      <c r="C39118" s="3">
        <v>20</v>
      </c>
      <c r="D39118" t="s">
        <v>14</v>
      </c>
      <c r="E39118" t="s">
        <v>15</v>
      </c>
      <c r="F39118" s="3">
        <v>135342</v>
      </c>
      <c r="G39118">
        <v>99</v>
      </c>
      <c r="H39118" t="s">
        <v>31</v>
      </c>
      <c r="I39118" s="1">
        <v>44929</v>
      </c>
      <c r="J39118">
        <v>2560.7800000000002</v>
      </c>
      <c r="K39118">
        <v>681.79</v>
      </c>
      <c r="L39118">
        <v>0.08</v>
      </c>
      <c r="M39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18" t="str">
        <f>IF(Customer_Data[[#This Row],[Annual Income]]&lt;=45000,"Low",IF(Customer_Data[[#This Row],[Annual Income]]&lt;=80000,"Med", "High"))</f>
        <v>High</v>
      </c>
    </row>
    <row r="39119" spans="1:14" x14ac:dyDescent="0.25">
      <c r="A39119" t="s">
        <v>78258</v>
      </c>
      <c r="B39119" t="s">
        <v>78259</v>
      </c>
      <c r="C39119" s="3">
        <v>58</v>
      </c>
      <c r="D39119" t="s">
        <v>19</v>
      </c>
      <c r="E39119" t="s">
        <v>43</v>
      </c>
      <c r="F39119" s="3">
        <v>118236</v>
      </c>
      <c r="G39119">
        <v>17</v>
      </c>
      <c r="H39119" t="s">
        <v>21</v>
      </c>
      <c r="I39119" s="1">
        <v>45143</v>
      </c>
      <c r="J39119">
        <v>1755.72</v>
      </c>
      <c r="K39119">
        <v>763.83</v>
      </c>
      <c r="L39119">
        <v>0.32</v>
      </c>
      <c r="M39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19" t="str">
        <f>IF(Customer_Data[[#This Row],[Annual Income]]&lt;=45000,"Low",IF(Customer_Data[[#This Row],[Annual Income]]&lt;=80000,"Med", "High"))</f>
        <v>High</v>
      </c>
    </row>
    <row r="39120" spans="1:14" x14ac:dyDescent="0.25">
      <c r="A39120" t="s">
        <v>78260</v>
      </c>
      <c r="B39120" t="s">
        <v>78261</v>
      </c>
      <c r="C39120" s="3">
        <v>43</v>
      </c>
      <c r="D39120" t="s">
        <v>14</v>
      </c>
      <c r="E39120" t="s">
        <v>43</v>
      </c>
      <c r="F39120" s="3">
        <v>147476</v>
      </c>
      <c r="G39120">
        <v>93</v>
      </c>
      <c r="H39120" t="s">
        <v>16</v>
      </c>
      <c r="I39120" s="1">
        <v>45220</v>
      </c>
      <c r="J39120">
        <v>4477.68</v>
      </c>
      <c r="K39120">
        <v>257</v>
      </c>
      <c r="L39120">
        <v>0.19</v>
      </c>
      <c r="M39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20" t="str">
        <f>IF(Customer_Data[[#This Row],[Annual Income]]&lt;=45000,"Low",IF(Customer_Data[[#This Row],[Annual Income]]&lt;=80000,"Med", "High"))</f>
        <v>High</v>
      </c>
    </row>
    <row r="39121" spans="1:14" x14ac:dyDescent="0.25">
      <c r="A39121" t="s">
        <v>78262</v>
      </c>
      <c r="B39121" t="s">
        <v>78263</v>
      </c>
      <c r="C39121" s="3">
        <v>51</v>
      </c>
      <c r="D39121" t="s">
        <v>14</v>
      </c>
      <c r="E39121" t="s">
        <v>24</v>
      </c>
      <c r="F39121" s="3">
        <v>135724</v>
      </c>
      <c r="G39121">
        <v>22</v>
      </c>
      <c r="H39121" t="s">
        <v>21</v>
      </c>
      <c r="I39121" s="1">
        <v>45068</v>
      </c>
      <c r="J39121">
        <v>4565.5200000000004</v>
      </c>
      <c r="K39121">
        <v>725.99</v>
      </c>
      <c r="L39121">
        <v>0.33</v>
      </c>
      <c r="M39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21" t="str">
        <f>IF(Customer_Data[[#This Row],[Annual Income]]&lt;=45000,"Low",IF(Customer_Data[[#This Row],[Annual Income]]&lt;=80000,"Med", "High"))</f>
        <v>High</v>
      </c>
    </row>
    <row r="39122" spans="1:14" x14ac:dyDescent="0.25">
      <c r="A39122" t="s">
        <v>78264</v>
      </c>
      <c r="B39122" t="s">
        <v>78265</v>
      </c>
      <c r="C39122" s="3">
        <v>56</v>
      </c>
      <c r="D39122" t="s">
        <v>14</v>
      </c>
      <c r="E39122" t="s">
        <v>15</v>
      </c>
      <c r="F39122" s="3">
        <v>62243</v>
      </c>
      <c r="G39122">
        <v>82</v>
      </c>
      <c r="H39122" t="s">
        <v>28</v>
      </c>
      <c r="I39122" s="1">
        <v>45077</v>
      </c>
      <c r="J39122">
        <v>2046.81</v>
      </c>
      <c r="K39122">
        <v>973.52</v>
      </c>
      <c r="L39122">
        <v>0.33</v>
      </c>
      <c r="M39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22" t="str">
        <f>IF(Customer_Data[[#This Row],[Annual Income]]&lt;=45000,"Low",IF(Customer_Data[[#This Row],[Annual Income]]&lt;=80000,"Med", "High"))</f>
        <v>Med</v>
      </c>
    </row>
    <row r="39123" spans="1:14" x14ac:dyDescent="0.25">
      <c r="A39123" t="s">
        <v>78266</v>
      </c>
      <c r="B39123" t="s">
        <v>78267</v>
      </c>
      <c r="C39123" s="3">
        <v>37</v>
      </c>
      <c r="D39123" t="s">
        <v>14</v>
      </c>
      <c r="E39123" t="s">
        <v>20</v>
      </c>
      <c r="F39123" s="3">
        <v>149388</v>
      </c>
      <c r="G39123">
        <v>23</v>
      </c>
      <c r="H39123" t="s">
        <v>16</v>
      </c>
      <c r="I39123" s="1">
        <v>45184</v>
      </c>
      <c r="J39123">
        <v>2700.25</v>
      </c>
      <c r="K39123">
        <v>790.71</v>
      </c>
      <c r="L39123">
        <v>0.41</v>
      </c>
      <c r="M39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23" t="str">
        <f>IF(Customer_Data[[#This Row],[Annual Income]]&lt;=45000,"Low",IF(Customer_Data[[#This Row],[Annual Income]]&lt;=80000,"Med", "High"))</f>
        <v>High</v>
      </c>
    </row>
    <row r="39124" spans="1:14" x14ac:dyDescent="0.25">
      <c r="A39124" t="s">
        <v>78268</v>
      </c>
      <c r="B39124" t="s">
        <v>78269</v>
      </c>
      <c r="C39124" s="3">
        <v>50</v>
      </c>
      <c r="D39124" t="s">
        <v>19</v>
      </c>
      <c r="E39124" t="s">
        <v>24</v>
      </c>
      <c r="F39124" s="3">
        <v>112374</v>
      </c>
      <c r="G39124">
        <v>35</v>
      </c>
      <c r="H39124" t="s">
        <v>21</v>
      </c>
      <c r="I39124" s="1">
        <v>45285</v>
      </c>
      <c r="J39124">
        <v>2676.9</v>
      </c>
      <c r="K39124">
        <v>586.61</v>
      </c>
      <c r="L39124">
        <v>0.49</v>
      </c>
      <c r="M39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24" t="str">
        <f>IF(Customer_Data[[#This Row],[Annual Income]]&lt;=45000,"Low",IF(Customer_Data[[#This Row],[Annual Income]]&lt;=80000,"Med", "High"))</f>
        <v>High</v>
      </c>
    </row>
    <row r="39125" spans="1:14" x14ac:dyDescent="0.25">
      <c r="A39125" t="s">
        <v>78270</v>
      </c>
      <c r="B39125" t="s">
        <v>78271</v>
      </c>
      <c r="C39125" s="3">
        <v>33</v>
      </c>
      <c r="D39125" t="s">
        <v>19</v>
      </c>
      <c r="E39125" t="s">
        <v>20</v>
      </c>
      <c r="F39125" s="3">
        <v>96612</v>
      </c>
      <c r="G39125">
        <v>96</v>
      </c>
      <c r="H39125" t="s">
        <v>36</v>
      </c>
      <c r="I39125" s="1">
        <v>45005</v>
      </c>
      <c r="J39125">
        <v>3108.7</v>
      </c>
      <c r="K39125">
        <v>220.72</v>
      </c>
      <c r="L39125">
        <v>7.0000000000000007E-2</v>
      </c>
      <c r="M39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25" t="str">
        <f>IF(Customer_Data[[#This Row],[Annual Income]]&lt;=45000,"Low",IF(Customer_Data[[#This Row],[Annual Income]]&lt;=80000,"Med", "High"))</f>
        <v>High</v>
      </c>
    </row>
    <row r="39126" spans="1:14" x14ac:dyDescent="0.25">
      <c r="A39126" t="s">
        <v>78272</v>
      </c>
      <c r="B39126" t="s">
        <v>78273</v>
      </c>
      <c r="C39126" s="3">
        <v>31</v>
      </c>
      <c r="D39126" t="s">
        <v>19</v>
      </c>
      <c r="E39126" t="s">
        <v>15</v>
      </c>
      <c r="F39126" s="3">
        <v>55354</v>
      </c>
      <c r="G39126">
        <v>77</v>
      </c>
      <c r="H39126" t="s">
        <v>28</v>
      </c>
      <c r="I39126" s="1">
        <v>45083</v>
      </c>
      <c r="J39126">
        <v>4091.8</v>
      </c>
      <c r="K39126">
        <v>437.37</v>
      </c>
      <c r="L39126">
        <v>0.35</v>
      </c>
      <c r="M39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26" t="str">
        <f>IF(Customer_Data[[#This Row],[Annual Income]]&lt;=45000,"Low",IF(Customer_Data[[#This Row],[Annual Income]]&lt;=80000,"Med", "High"))</f>
        <v>Med</v>
      </c>
    </row>
    <row r="39127" spans="1:14" x14ac:dyDescent="0.25">
      <c r="A39127" t="s">
        <v>78274</v>
      </c>
      <c r="B39127" t="s">
        <v>78275</v>
      </c>
      <c r="C39127" s="3">
        <v>32</v>
      </c>
      <c r="D39127" t="s">
        <v>19</v>
      </c>
      <c r="E39127" t="s">
        <v>43</v>
      </c>
      <c r="F39127" s="3">
        <v>128616</v>
      </c>
      <c r="G39127">
        <v>26</v>
      </c>
      <c r="H39127" t="s">
        <v>36</v>
      </c>
      <c r="I39127" s="1">
        <v>45171</v>
      </c>
      <c r="J39127">
        <v>1482.07</v>
      </c>
      <c r="K39127">
        <v>603.44000000000005</v>
      </c>
      <c r="L39127">
        <v>0.37</v>
      </c>
      <c r="M39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27" t="str">
        <f>IF(Customer_Data[[#This Row],[Annual Income]]&lt;=45000,"Low",IF(Customer_Data[[#This Row],[Annual Income]]&lt;=80000,"Med", "High"))</f>
        <v>High</v>
      </c>
    </row>
    <row r="39128" spans="1:14" x14ac:dyDescent="0.25">
      <c r="A39128" t="s">
        <v>78276</v>
      </c>
      <c r="B39128" t="s">
        <v>78277</v>
      </c>
      <c r="C39128" s="3">
        <v>28</v>
      </c>
      <c r="D39128" t="s">
        <v>19</v>
      </c>
      <c r="E39128" t="s">
        <v>15</v>
      </c>
      <c r="F39128" s="3">
        <v>131448</v>
      </c>
      <c r="G39128">
        <v>53</v>
      </c>
      <c r="H39128" t="s">
        <v>25</v>
      </c>
      <c r="I39128" s="1">
        <v>45189</v>
      </c>
      <c r="J39128">
        <v>3801.26</v>
      </c>
      <c r="K39128">
        <v>827.05</v>
      </c>
      <c r="L39128">
        <v>0.22</v>
      </c>
      <c r="M39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28" t="str">
        <f>IF(Customer_Data[[#This Row],[Annual Income]]&lt;=45000,"Low",IF(Customer_Data[[#This Row],[Annual Income]]&lt;=80000,"Med", "High"))</f>
        <v>High</v>
      </c>
    </row>
    <row r="39129" spans="1:14" x14ac:dyDescent="0.25">
      <c r="A39129" t="s">
        <v>78278</v>
      </c>
      <c r="B39129" t="s">
        <v>78279</v>
      </c>
      <c r="C39129" s="3">
        <v>56</v>
      </c>
      <c r="D39129" t="s">
        <v>19</v>
      </c>
      <c r="E39129" t="s">
        <v>43</v>
      </c>
      <c r="F39129" s="3">
        <v>80781</v>
      </c>
      <c r="G39129">
        <v>75</v>
      </c>
      <c r="H39129" t="s">
        <v>31</v>
      </c>
      <c r="I39129" s="1">
        <v>45051</v>
      </c>
      <c r="J39129">
        <v>587.48</v>
      </c>
      <c r="K39129">
        <v>160.5</v>
      </c>
      <c r="L39129">
        <v>0.19</v>
      </c>
      <c r="M391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29" t="str">
        <f>IF(Customer_Data[[#This Row],[Annual Income]]&lt;=45000,"Low",IF(Customer_Data[[#This Row],[Annual Income]]&lt;=80000,"Med", "High"))</f>
        <v>High</v>
      </c>
    </row>
    <row r="39130" spans="1:14" x14ac:dyDescent="0.25">
      <c r="A39130" t="s">
        <v>78280</v>
      </c>
      <c r="B39130" t="s">
        <v>78281</v>
      </c>
      <c r="C39130" s="3">
        <v>21</v>
      </c>
      <c r="D39130" t="s">
        <v>14</v>
      </c>
      <c r="E39130" t="s">
        <v>24</v>
      </c>
      <c r="F39130" s="3">
        <v>26274</v>
      </c>
      <c r="G39130">
        <v>50</v>
      </c>
      <c r="H39130" t="s">
        <v>25</v>
      </c>
      <c r="I39130" s="1">
        <v>45272</v>
      </c>
      <c r="J39130">
        <v>404.79</v>
      </c>
      <c r="K39130">
        <v>841.46</v>
      </c>
      <c r="L39130">
        <v>0.43</v>
      </c>
      <c r="M39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30" t="str">
        <f>IF(Customer_Data[[#This Row],[Annual Income]]&lt;=45000,"Low",IF(Customer_Data[[#This Row],[Annual Income]]&lt;=80000,"Med", "High"))</f>
        <v>Low</v>
      </c>
    </row>
    <row r="39131" spans="1:14" x14ac:dyDescent="0.25">
      <c r="A39131" t="s">
        <v>78282</v>
      </c>
      <c r="B39131" t="s">
        <v>78283</v>
      </c>
      <c r="C39131" s="3">
        <v>24</v>
      </c>
      <c r="D39131" t="s">
        <v>19</v>
      </c>
      <c r="E39131" t="s">
        <v>20</v>
      </c>
      <c r="F39131" s="3">
        <v>147104</v>
      </c>
      <c r="G39131">
        <v>70</v>
      </c>
      <c r="H39131" t="s">
        <v>28</v>
      </c>
      <c r="I39131" s="1">
        <v>45181</v>
      </c>
      <c r="J39131">
        <v>586.25</v>
      </c>
      <c r="K39131">
        <v>846.02</v>
      </c>
      <c r="L39131">
        <v>0.42</v>
      </c>
      <c r="M39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31" t="str">
        <f>IF(Customer_Data[[#This Row],[Annual Income]]&lt;=45000,"Low",IF(Customer_Data[[#This Row],[Annual Income]]&lt;=80000,"Med", "High"))</f>
        <v>High</v>
      </c>
    </row>
    <row r="39132" spans="1:14" x14ac:dyDescent="0.25">
      <c r="A39132" t="s">
        <v>78284</v>
      </c>
      <c r="B39132" t="s">
        <v>78285</v>
      </c>
      <c r="C39132" s="3">
        <v>51</v>
      </c>
      <c r="D39132" t="s">
        <v>14</v>
      </c>
      <c r="E39132" t="s">
        <v>15</v>
      </c>
      <c r="F39132" s="3">
        <v>126231</v>
      </c>
      <c r="G39132">
        <v>37</v>
      </c>
      <c r="H39132" t="s">
        <v>21</v>
      </c>
      <c r="I39132" s="1">
        <v>45076</v>
      </c>
      <c r="J39132">
        <v>605.51</v>
      </c>
      <c r="K39132">
        <v>399.44</v>
      </c>
      <c r="L39132">
        <v>0.4</v>
      </c>
      <c r="M39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32" t="str">
        <f>IF(Customer_Data[[#This Row],[Annual Income]]&lt;=45000,"Low",IF(Customer_Data[[#This Row],[Annual Income]]&lt;=80000,"Med", "High"))</f>
        <v>High</v>
      </c>
    </row>
    <row r="39133" spans="1:14" x14ac:dyDescent="0.25">
      <c r="A39133" t="s">
        <v>78286</v>
      </c>
      <c r="B39133" t="s">
        <v>78287</v>
      </c>
      <c r="C39133" s="3">
        <v>39</v>
      </c>
      <c r="D39133" t="s">
        <v>14</v>
      </c>
      <c r="E39133" t="s">
        <v>43</v>
      </c>
      <c r="F39133" s="3">
        <v>116900</v>
      </c>
      <c r="G39133">
        <v>62</v>
      </c>
      <c r="H39133" t="s">
        <v>36</v>
      </c>
      <c r="I39133" s="1">
        <v>45264</v>
      </c>
      <c r="J39133">
        <v>1205.81</v>
      </c>
      <c r="K39133">
        <v>127.79</v>
      </c>
      <c r="L39133">
        <v>0.25</v>
      </c>
      <c r="M39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33" t="str">
        <f>IF(Customer_Data[[#This Row],[Annual Income]]&lt;=45000,"Low",IF(Customer_Data[[#This Row],[Annual Income]]&lt;=80000,"Med", "High"))</f>
        <v>High</v>
      </c>
    </row>
    <row r="39134" spans="1:14" x14ac:dyDescent="0.25">
      <c r="A39134" t="s">
        <v>78288</v>
      </c>
      <c r="B39134" t="s">
        <v>78289</v>
      </c>
      <c r="C39134" s="3">
        <v>33</v>
      </c>
      <c r="D39134" t="s">
        <v>14</v>
      </c>
      <c r="E39134" t="s">
        <v>24</v>
      </c>
      <c r="F39134" s="3">
        <v>81007</v>
      </c>
      <c r="G39134">
        <v>3</v>
      </c>
      <c r="H39134" t="s">
        <v>28</v>
      </c>
      <c r="I39134" s="1">
        <v>44948</v>
      </c>
      <c r="J39134">
        <v>3839.99</v>
      </c>
      <c r="K39134">
        <v>199.89</v>
      </c>
      <c r="L39134">
        <v>0.2</v>
      </c>
      <c r="M39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34" t="str">
        <f>IF(Customer_Data[[#This Row],[Annual Income]]&lt;=45000,"Low",IF(Customer_Data[[#This Row],[Annual Income]]&lt;=80000,"Med", "High"))</f>
        <v>High</v>
      </c>
    </row>
    <row r="39135" spans="1:14" x14ac:dyDescent="0.25">
      <c r="A39135" t="s">
        <v>78290</v>
      </c>
      <c r="B39135" t="s">
        <v>78291</v>
      </c>
      <c r="C39135" s="3">
        <v>57</v>
      </c>
      <c r="D39135" t="s">
        <v>19</v>
      </c>
      <c r="E39135" t="s">
        <v>15</v>
      </c>
      <c r="F39135" s="3">
        <v>95991</v>
      </c>
      <c r="G39135">
        <v>77</v>
      </c>
      <c r="H39135" t="s">
        <v>28</v>
      </c>
      <c r="I39135" s="1">
        <v>45265</v>
      </c>
      <c r="J39135">
        <v>4141.8</v>
      </c>
      <c r="K39135">
        <v>762.88</v>
      </c>
      <c r="L39135">
        <v>0.49</v>
      </c>
      <c r="M39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35" t="str">
        <f>IF(Customer_Data[[#This Row],[Annual Income]]&lt;=45000,"Low",IF(Customer_Data[[#This Row],[Annual Income]]&lt;=80000,"Med", "High"))</f>
        <v>High</v>
      </c>
    </row>
    <row r="39136" spans="1:14" x14ac:dyDescent="0.25">
      <c r="A39136" t="s">
        <v>78292</v>
      </c>
      <c r="B39136" t="s">
        <v>78293</v>
      </c>
      <c r="C39136" s="3">
        <v>51</v>
      </c>
      <c r="D39136" t="s">
        <v>14</v>
      </c>
      <c r="E39136" t="s">
        <v>24</v>
      </c>
      <c r="F39136" s="3">
        <v>35980</v>
      </c>
      <c r="G39136">
        <v>32</v>
      </c>
      <c r="H39136" t="s">
        <v>21</v>
      </c>
      <c r="I39136" s="1">
        <v>44994</v>
      </c>
      <c r="J39136">
        <v>3131.29</v>
      </c>
      <c r="K39136">
        <v>144.56</v>
      </c>
      <c r="L39136">
        <v>0.28999999999999998</v>
      </c>
      <c r="M39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36" t="str">
        <f>IF(Customer_Data[[#This Row],[Annual Income]]&lt;=45000,"Low",IF(Customer_Data[[#This Row],[Annual Income]]&lt;=80000,"Med", "High"))</f>
        <v>Low</v>
      </c>
    </row>
    <row r="39137" spans="1:14" x14ac:dyDescent="0.25">
      <c r="A39137" t="s">
        <v>78294</v>
      </c>
      <c r="B39137" t="s">
        <v>78295</v>
      </c>
      <c r="C39137" s="3">
        <v>21</v>
      </c>
      <c r="D39137" t="s">
        <v>19</v>
      </c>
      <c r="E39137" t="s">
        <v>20</v>
      </c>
      <c r="F39137" s="3">
        <v>96133</v>
      </c>
      <c r="G39137">
        <v>28</v>
      </c>
      <c r="H39137" t="s">
        <v>25</v>
      </c>
      <c r="I39137" s="1">
        <v>45137</v>
      </c>
      <c r="J39137">
        <v>1048.22</v>
      </c>
      <c r="K39137">
        <v>309.39999999999998</v>
      </c>
      <c r="L39137">
        <v>0.05</v>
      </c>
      <c r="M39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37" t="str">
        <f>IF(Customer_Data[[#This Row],[Annual Income]]&lt;=45000,"Low",IF(Customer_Data[[#This Row],[Annual Income]]&lt;=80000,"Med", "High"))</f>
        <v>High</v>
      </c>
    </row>
    <row r="39138" spans="1:14" x14ac:dyDescent="0.25">
      <c r="A39138" t="s">
        <v>78296</v>
      </c>
      <c r="B39138" t="s">
        <v>78297</v>
      </c>
      <c r="C39138" s="3">
        <v>54</v>
      </c>
      <c r="D39138" t="s">
        <v>19</v>
      </c>
      <c r="E39138" t="s">
        <v>24</v>
      </c>
      <c r="F39138" s="3">
        <v>106295</v>
      </c>
      <c r="G39138">
        <v>67</v>
      </c>
      <c r="H39138" t="s">
        <v>16</v>
      </c>
      <c r="I39138" s="1">
        <v>45192</v>
      </c>
      <c r="J39138">
        <v>4004.6</v>
      </c>
      <c r="K39138">
        <v>551.94000000000005</v>
      </c>
      <c r="L39138">
        <v>0.4</v>
      </c>
      <c r="M39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38" t="str">
        <f>IF(Customer_Data[[#This Row],[Annual Income]]&lt;=45000,"Low",IF(Customer_Data[[#This Row],[Annual Income]]&lt;=80000,"Med", "High"))</f>
        <v>High</v>
      </c>
    </row>
    <row r="39139" spans="1:14" x14ac:dyDescent="0.25">
      <c r="A39139" t="s">
        <v>78298</v>
      </c>
      <c r="B39139" t="s">
        <v>78299</v>
      </c>
      <c r="C39139" s="3">
        <v>30</v>
      </c>
      <c r="D39139" t="s">
        <v>14</v>
      </c>
      <c r="E39139" t="s">
        <v>43</v>
      </c>
      <c r="F39139" s="3">
        <v>116654</v>
      </c>
      <c r="G39139">
        <v>32</v>
      </c>
      <c r="H39139" t="s">
        <v>21</v>
      </c>
      <c r="I39139" s="1">
        <v>45285</v>
      </c>
      <c r="J39139">
        <v>1001.96</v>
      </c>
      <c r="K39139">
        <v>601.02</v>
      </c>
      <c r="L39139">
        <v>0.02</v>
      </c>
      <c r="M39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39" t="str">
        <f>IF(Customer_Data[[#This Row],[Annual Income]]&lt;=45000,"Low",IF(Customer_Data[[#This Row],[Annual Income]]&lt;=80000,"Med", "High"))</f>
        <v>High</v>
      </c>
    </row>
    <row r="39140" spans="1:14" x14ac:dyDescent="0.25">
      <c r="A39140" t="s">
        <v>78300</v>
      </c>
      <c r="B39140" t="s">
        <v>78301</v>
      </c>
      <c r="C39140" s="3">
        <v>61</v>
      </c>
      <c r="D39140" t="s">
        <v>14</v>
      </c>
      <c r="E39140" t="s">
        <v>20</v>
      </c>
      <c r="F39140" s="3">
        <v>53025</v>
      </c>
      <c r="G39140">
        <v>96</v>
      </c>
      <c r="H39140" t="s">
        <v>16</v>
      </c>
      <c r="I39140" s="1">
        <v>45005</v>
      </c>
      <c r="J39140">
        <v>1522.78</v>
      </c>
      <c r="K39140">
        <v>853.31</v>
      </c>
      <c r="L39140">
        <v>0.28999999999999998</v>
      </c>
      <c r="M39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40" t="str">
        <f>IF(Customer_Data[[#This Row],[Annual Income]]&lt;=45000,"Low",IF(Customer_Data[[#This Row],[Annual Income]]&lt;=80000,"Med", "High"))</f>
        <v>Med</v>
      </c>
    </row>
    <row r="39141" spans="1:14" x14ac:dyDescent="0.25">
      <c r="A39141" t="s">
        <v>78302</v>
      </c>
      <c r="B39141" t="s">
        <v>78303</v>
      </c>
      <c r="C39141" s="3">
        <v>63</v>
      </c>
      <c r="D39141" t="s">
        <v>19</v>
      </c>
      <c r="E39141" t="s">
        <v>24</v>
      </c>
      <c r="F39141" s="3">
        <v>56636</v>
      </c>
      <c r="G39141">
        <v>39</v>
      </c>
      <c r="H39141" t="s">
        <v>16</v>
      </c>
      <c r="I39141" s="1">
        <v>45069</v>
      </c>
      <c r="J39141">
        <v>4940.0600000000004</v>
      </c>
      <c r="K39141">
        <v>904.44</v>
      </c>
      <c r="L39141">
        <v>0.15</v>
      </c>
      <c r="M39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41" t="str">
        <f>IF(Customer_Data[[#This Row],[Annual Income]]&lt;=45000,"Low",IF(Customer_Data[[#This Row],[Annual Income]]&lt;=80000,"Med", "High"))</f>
        <v>Med</v>
      </c>
    </row>
    <row r="39142" spans="1:14" x14ac:dyDescent="0.25">
      <c r="A39142" t="s">
        <v>78304</v>
      </c>
      <c r="B39142" t="s">
        <v>78305</v>
      </c>
      <c r="C39142" s="3">
        <v>22</v>
      </c>
      <c r="D39142" t="s">
        <v>14</v>
      </c>
      <c r="E39142" t="s">
        <v>15</v>
      </c>
      <c r="F39142" s="3">
        <v>147654</v>
      </c>
      <c r="G39142">
        <v>26</v>
      </c>
      <c r="H39142" t="s">
        <v>36</v>
      </c>
      <c r="I39142" s="1">
        <v>45288</v>
      </c>
      <c r="J39142">
        <v>3574.17</v>
      </c>
      <c r="K39142">
        <v>390.35</v>
      </c>
      <c r="L39142">
        <v>0.48</v>
      </c>
      <c r="M39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42" t="str">
        <f>IF(Customer_Data[[#This Row],[Annual Income]]&lt;=45000,"Low",IF(Customer_Data[[#This Row],[Annual Income]]&lt;=80000,"Med", "High"))</f>
        <v>High</v>
      </c>
    </row>
    <row r="39143" spans="1:14" x14ac:dyDescent="0.25">
      <c r="A39143" t="s">
        <v>78306</v>
      </c>
      <c r="B39143" t="s">
        <v>78307</v>
      </c>
      <c r="C39143" s="3">
        <v>63</v>
      </c>
      <c r="D39143" t="s">
        <v>14</v>
      </c>
      <c r="E39143" t="s">
        <v>24</v>
      </c>
      <c r="F39143" s="3">
        <v>69585</v>
      </c>
      <c r="G39143">
        <v>25</v>
      </c>
      <c r="H39143" t="s">
        <v>28</v>
      </c>
      <c r="I39143" s="1">
        <v>45066</v>
      </c>
      <c r="J39143">
        <v>3249.69</v>
      </c>
      <c r="K39143">
        <v>829.13</v>
      </c>
      <c r="L39143">
        <v>0.43</v>
      </c>
      <c r="M39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43" t="str">
        <f>IF(Customer_Data[[#This Row],[Annual Income]]&lt;=45000,"Low",IF(Customer_Data[[#This Row],[Annual Income]]&lt;=80000,"Med", "High"))</f>
        <v>Med</v>
      </c>
    </row>
    <row r="39144" spans="1:14" x14ac:dyDescent="0.25">
      <c r="A39144" t="s">
        <v>78308</v>
      </c>
      <c r="B39144" t="s">
        <v>78309</v>
      </c>
      <c r="C39144" s="3">
        <v>23</v>
      </c>
      <c r="D39144" t="s">
        <v>14</v>
      </c>
      <c r="E39144" t="s">
        <v>43</v>
      </c>
      <c r="F39144" s="3">
        <v>47669</v>
      </c>
      <c r="G39144">
        <v>16</v>
      </c>
      <c r="H39144" t="s">
        <v>25</v>
      </c>
      <c r="I39144" s="1">
        <v>44935</v>
      </c>
      <c r="J39144">
        <v>814</v>
      </c>
      <c r="K39144">
        <v>617.41</v>
      </c>
      <c r="L39144">
        <v>0.03</v>
      </c>
      <c r="M39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44" t="str">
        <f>IF(Customer_Data[[#This Row],[Annual Income]]&lt;=45000,"Low",IF(Customer_Data[[#This Row],[Annual Income]]&lt;=80000,"Med", "High"))</f>
        <v>Med</v>
      </c>
    </row>
    <row r="39145" spans="1:14" x14ac:dyDescent="0.25">
      <c r="A39145" t="s">
        <v>78310</v>
      </c>
      <c r="B39145" t="s">
        <v>78311</v>
      </c>
      <c r="C39145" s="3">
        <v>27</v>
      </c>
      <c r="D39145" t="s">
        <v>14</v>
      </c>
      <c r="E39145" t="s">
        <v>43</v>
      </c>
      <c r="F39145" s="3">
        <v>42465</v>
      </c>
      <c r="G39145">
        <v>43</v>
      </c>
      <c r="H39145" t="s">
        <v>16</v>
      </c>
      <c r="I39145" s="1">
        <v>44944</v>
      </c>
      <c r="J39145">
        <v>443.14</v>
      </c>
      <c r="K39145">
        <v>800.23</v>
      </c>
      <c r="L39145">
        <v>7.0000000000000007E-2</v>
      </c>
      <c r="M39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45" t="str">
        <f>IF(Customer_Data[[#This Row],[Annual Income]]&lt;=45000,"Low",IF(Customer_Data[[#This Row],[Annual Income]]&lt;=80000,"Med", "High"))</f>
        <v>Low</v>
      </c>
    </row>
    <row r="39146" spans="1:14" x14ac:dyDescent="0.25">
      <c r="A39146" t="s">
        <v>78312</v>
      </c>
      <c r="B39146" t="s">
        <v>78313</v>
      </c>
      <c r="C39146" s="3">
        <v>51</v>
      </c>
      <c r="D39146" t="s">
        <v>19</v>
      </c>
      <c r="E39146" t="s">
        <v>24</v>
      </c>
      <c r="F39146" s="3">
        <v>134177</v>
      </c>
      <c r="G39146">
        <v>9</v>
      </c>
      <c r="H39146" t="s">
        <v>16</v>
      </c>
      <c r="I39146" s="1">
        <v>45152</v>
      </c>
      <c r="J39146">
        <v>4796.4399999999996</v>
      </c>
      <c r="K39146">
        <v>273.70999999999998</v>
      </c>
      <c r="L39146">
        <v>0.08</v>
      </c>
      <c r="M39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46" t="str">
        <f>IF(Customer_Data[[#This Row],[Annual Income]]&lt;=45000,"Low",IF(Customer_Data[[#This Row],[Annual Income]]&lt;=80000,"Med", "High"))</f>
        <v>High</v>
      </c>
    </row>
    <row r="39147" spans="1:14" x14ac:dyDescent="0.25">
      <c r="A39147" t="s">
        <v>78314</v>
      </c>
      <c r="B39147" t="s">
        <v>78315</v>
      </c>
      <c r="C39147" s="3">
        <v>33</v>
      </c>
      <c r="D39147" t="s">
        <v>19</v>
      </c>
      <c r="E39147" t="s">
        <v>43</v>
      </c>
      <c r="F39147" s="3">
        <v>35980</v>
      </c>
      <c r="G39147">
        <v>82</v>
      </c>
      <c r="H39147" t="s">
        <v>21</v>
      </c>
      <c r="I39147" s="1">
        <v>45049</v>
      </c>
      <c r="J39147">
        <v>4011.91</v>
      </c>
      <c r="K39147">
        <v>671.06</v>
      </c>
      <c r="L39147">
        <v>0.34</v>
      </c>
      <c r="M39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47" t="str">
        <f>IF(Customer_Data[[#This Row],[Annual Income]]&lt;=45000,"Low",IF(Customer_Data[[#This Row],[Annual Income]]&lt;=80000,"Med", "High"))</f>
        <v>Low</v>
      </c>
    </row>
    <row r="39148" spans="1:14" x14ac:dyDescent="0.25">
      <c r="A39148" t="s">
        <v>78316</v>
      </c>
      <c r="B39148" t="s">
        <v>78317</v>
      </c>
      <c r="C39148" s="3">
        <v>25</v>
      </c>
      <c r="D39148" t="s">
        <v>19</v>
      </c>
      <c r="E39148" t="s">
        <v>43</v>
      </c>
      <c r="F39148" s="3">
        <v>74335</v>
      </c>
      <c r="G39148">
        <v>60</v>
      </c>
      <c r="H39148" t="s">
        <v>16</v>
      </c>
      <c r="I39148" s="1">
        <v>45108</v>
      </c>
      <c r="J39148">
        <v>1266.68</v>
      </c>
      <c r="K39148">
        <v>871.99</v>
      </c>
      <c r="L39148">
        <v>0.42</v>
      </c>
      <c r="M39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48" t="str">
        <f>IF(Customer_Data[[#This Row],[Annual Income]]&lt;=45000,"Low",IF(Customer_Data[[#This Row],[Annual Income]]&lt;=80000,"Med", "High"))</f>
        <v>Med</v>
      </c>
    </row>
    <row r="39149" spans="1:14" x14ac:dyDescent="0.25">
      <c r="A39149" t="s">
        <v>78318</v>
      </c>
      <c r="B39149" t="s">
        <v>78319</v>
      </c>
      <c r="C39149" s="3">
        <v>48</v>
      </c>
      <c r="D39149" t="s">
        <v>19</v>
      </c>
      <c r="E39149" t="s">
        <v>15</v>
      </c>
      <c r="F39149" s="3">
        <v>44685</v>
      </c>
      <c r="G39149">
        <v>85</v>
      </c>
      <c r="H39149" t="s">
        <v>25</v>
      </c>
      <c r="I39149" s="1">
        <v>45274</v>
      </c>
      <c r="J39149">
        <v>3228.35</v>
      </c>
      <c r="K39149">
        <v>956.48</v>
      </c>
      <c r="L39149">
        <v>0.14000000000000001</v>
      </c>
      <c r="M39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49" t="str">
        <f>IF(Customer_Data[[#This Row],[Annual Income]]&lt;=45000,"Low",IF(Customer_Data[[#This Row],[Annual Income]]&lt;=80000,"Med", "High"))</f>
        <v>Low</v>
      </c>
    </row>
    <row r="39150" spans="1:14" x14ac:dyDescent="0.25">
      <c r="A39150" t="s">
        <v>78320</v>
      </c>
      <c r="B39150" t="s">
        <v>78321</v>
      </c>
      <c r="C39150" s="3">
        <v>60</v>
      </c>
      <c r="D39150" t="s">
        <v>19</v>
      </c>
      <c r="E39150" t="s">
        <v>24</v>
      </c>
      <c r="F39150" s="3">
        <v>143364</v>
      </c>
      <c r="G39150">
        <v>26</v>
      </c>
      <c r="H39150" t="s">
        <v>25</v>
      </c>
      <c r="I39150" s="1">
        <v>45043</v>
      </c>
      <c r="J39150">
        <v>3403.11</v>
      </c>
      <c r="K39150">
        <v>256.77999999999997</v>
      </c>
      <c r="L39150">
        <v>0.31</v>
      </c>
      <c r="M39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50" t="str">
        <f>IF(Customer_Data[[#This Row],[Annual Income]]&lt;=45000,"Low",IF(Customer_Data[[#This Row],[Annual Income]]&lt;=80000,"Med", "High"))</f>
        <v>High</v>
      </c>
    </row>
    <row r="39151" spans="1:14" x14ac:dyDescent="0.25">
      <c r="A39151" t="s">
        <v>78322</v>
      </c>
      <c r="B39151" t="s">
        <v>78323</v>
      </c>
      <c r="C39151" s="3">
        <v>33</v>
      </c>
      <c r="D39151" t="s">
        <v>14</v>
      </c>
      <c r="E39151" t="s">
        <v>43</v>
      </c>
      <c r="F39151" s="3">
        <v>130398</v>
      </c>
      <c r="G39151">
        <v>52</v>
      </c>
      <c r="H39151" t="s">
        <v>21</v>
      </c>
      <c r="I39151" s="1">
        <v>44927</v>
      </c>
      <c r="J39151">
        <v>1353.37</v>
      </c>
      <c r="K39151">
        <v>37.21</v>
      </c>
      <c r="L39151">
        <v>0.18</v>
      </c>
      <c r="M39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51" t="str">
        <f>IF(Customer_Data[[#This Row],[Annual Income]]&lt;=45000,"Low",IF(Customer_Data[[#This Row],[Annual Income]]&lt;=80000,"Med", "High"))</f>
        <v>High</v>
      </c>
    </row>
    <row r="39152" spans="1:14" x14ac:dyDescent="0.25">
      <c r="A39152" t="s">
        <v>78324</v>
      </c>
      <c r="B39152" t="s">
        <v>78325</v>
      </c>
      <c r="C39152" s="3">
        <v>37</v>
      </c>
      <c r="D39152" t="s">
        <v>14</v>
      </c>
      <c r="E39152" t="s">
        <v>15</v>
      </c>
      <c r="F39152" s="3">
        <v>129004</v>
      </c>
      <c r="G39152">
        <v>94</v>
      </c>
      <c r="H39152" t="s">
        <v>21</v>
      </c>
      <c r="I39152" s="1">
        <v>45021</v>
      </c>
      <c r="J39152">
        <v>464.28</v>
      </c>
      <c r="K39152">
        <v>957.29</v>
      </c>
      <c r="L39152">
        <v>0.09</v>
      </c>
      <c r="M39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52" t="str">
        <f>IF(Customer_Data[[#This Row],[Annual Income]]&lt;=45000,"Low",IF(Customer_Data[[#This Row],[Annual Income]]&lt;=80000,"Med", "High"))</f>
        <v>High</v>
      </c>
    </row>
    <row r="39153" spans="1:14" x14ac:dyDescent="0.25">
      <c r="A39153" t="s">
        <v>78326</v>
      </c>
      <c r="B39153" t="s">
        <v>78327</v>
      </c>
      <c r="C39153" s="3">
        <v>58</v>
      </c>
      <c r="D39153" t="s">
        <v>14</v>
      </c>
      <c r="E39153" t="s">
        <v>15</v>
      </c>
      <c r="F39153" s="3">
        <v>108729</v>
      </c>
      <c r="G39153">
        <v>60</v>
      </c>
      <c r="H39153" t="s">
        <v>36</v>
      </c>
      <c r="I39153" s="1">
        <v>45285</v>
      </c>
      <c r="J39153">
        <v>2646.39</v>
      </c>
      <c r="K39153">
        <v>444.02</v>
      </c>
      <c r="L39153">
        <v>0.06</v>
      </c>
      <c r="M39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53" t="str">
        <f>IF(Customer_Data[[#This Row],[Annual Income]]&lt;=45000,"Low",IF(Customer_Data[[#This Row],[Annual Income]]&lt;=80000,"Med", "High"))</f>
        <v>High</v>
      </c>
    </row>
    <row r="39154" spans="1:14" x14ac:dyDescent="0.25">
      <c r="A39154" t="s">
        <v>78328</v>
      </c>
      <c r="B39154" t="s">
        <v>78329</v>
      </c>
      <c r="C39154" s="3">
        <v>34</v>
      </c>
      <c r="D39154" t="s">
        <v>19</v>
      </c>
      <c r="E39154" t="s">
        <v>24</v>
      </c>
      <c r="F39154" s="3">
        <v>72129</v>
      </c>
      <c r="G39154">
        <v>4</v>
      </c>
      <c r="H39154" t="s">
        <v>36</v>
      </c>
      <c r="I39154" s="1">
        <v>45130</v>
      </c>
      <c r="J39154">
        <v>1535.91</v>
      </c>
      <c r="K39154">
        <v>85.81</v>
      </c>
      <c r="L39154">
        <v>0.25</v>
      </c>
      <c r="M39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54" t="str">
        <f>IF(Customer_Data[[#This Row],[Annual Income]]&lt;=45000,"Low",IF(Customer_Data[[#This Row],[Annual Income]]&lt;=80000,"Med", "High"))</f>
        <v>Med</v>
      </c>
    </row>
    <row r="39155" spans="1:14" x14ac:dyDescent="0.25">
      <c r="A39155" t="s">
        <v>78330</v>
      </c>
      <c r="B39155" t="s">
        <v>78331</v>
      </c>
      <c r="C39155" s="3">
        <v>46</v>
      </c>
      <c r="D39155" t="s">
        <v>14</v>
      </c>
      <c r="E39155" t="s">
        <v>24</v>
      </c>
      <c r="F39155" s="3">
        <v>124006</v>
      </c>
      <c r="G39155">
        <v>37</v>
      </c>
      <c r="H39155" t="s">
        <v>21</v>
      </c>
      <c r="I39155" s="1">
        <v>45169</v>
      </c>
      <c r="J39155">
        <v>1831.41</v>
      </c>
      <c r="K39155">
        <v>326.07</v>
      </c>
      <c r="L39155">
        <v>0.32</v>
      </c>
      <c r="M39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55" t="str">
        <f>IF(Customer_Data[[#This Row],[Annual Income]]&lt;=45000,"Low",IF(Customer_Data[[#This Row],[Annual Income]]&lt;=80000,"Med", "High"))</f>
        <v>High</v>
      </c>
    </row>
    <row r="39156" spans="1:14" x14ac:dyDescent="0.25">
      <c r="A39156" t="s">
        <v>78332</v>
      </c>
      <c r="B39156" t="s">
        <v>78333</v>
      </c>
      <c r="C39156" s="3">
        <v>44</v>
      </c>
      <c r="D39156" t="s">
        <v>19</v>
      </c>
      <c r="E39156" t="s">
        <v>43</v>
      </c>
      <c r="F39156" s="3">
        <v>48840</v>
      </c>
      <c r="G39156">
        <v>54</v>
      </c>
      <c r="H39156" t="s">
        <v>16</v>
      </c>
      <c r="I39156" s="1">
        <v>45261</v>
      </c>
      <c r="J39156">
        <v>3706.6</v>
      </c>
      <c r="K39156">
        <v>492.23</v>
      </c>
      <c r="L39156">
        <v>0.21</v>
      </c>
      <c r="M39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56" t="str">
        <f>IF(Customer_Data[[#This Row],[Annual Income]]&lt;=45000,"Low",IF(Customer_Data[[#This Row],[Annual Income]]&lt;=80000,"Med", "High"))</f>
        <v>Med</v>
      </c>
    </row>
    <row r="39157" spans="1:14" x14ac:dyDescent="0.25">
      <c r="A39157" t="s">
        <v>78334</v>
      </c>
      <c r="B39157" t="s">
        <v>78335</v>
      </c>
      <c r="C39157" s="3">
        <v>28</v>
      </c>
      <c r="D39157" t="s">
        <v>19</v>
      </c>
      <c r="E39157" t="s">
        <v>20</v>
      </c>
      <c r="F39157" s="3">
        <v>137460</v>
      </c>
      <c r="G39157">
        <v>9</v>
      </c>
      <c r="H39157" t="s">
        <v>31</v>
      </c>
      <c r="I39157" s="1">
        <v>45184</v>
      </c>
      <c r="J39157">
        <v>4066.16</v>
      </c>
      <c r="K39157">
        <v>407.88</v>
      </c>
      <c r="L39157">
        <v>0.06</v>
      </c>
      <c r="M39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57" t="str">
        <f>IF(Customer_Data[[#This Row],[Annual Income]]&lt;=45000,"Low",IF(Customer_Data[[#This Row],[Annual Income]]&lt;=80000,"Med", "High"))</f>
        <v>High</v>
      </c>
    </row>
    <row r="39158" spans="1:14" x14ac:dyDescent="0.25">
      <c r="A39158" t="s">
        <v>78336</v>
      </c>
      <c r="B39158" t="s">
        <v>78337</v>
      </c>
      <c r="C39158" s="3">
        <v>45</v>
      </c>
      <c r="D39158" t="s">
        <v>14</v>
      </c>
      <c r="E39158" t="s">
        <v>43</v>
      </c>
      <c r="F39158" s="3">
        <v>71005</v>
      </c>
      <c r="G39158">
        <v>98</v>
      </c>
      <c r="H39158" t="s">
        <v>31</v>
      </c>
      <c r="I39158" s="1">
        <v>45166</v>
      </c>
      <c r="J39158">
        <v>853.87</v>
      </c>
      <c r="K39158">
        <v>457.53</v>
      </c>
      <c r="L39158">
        <v>0.09</v>
      </c>
      <c r="M39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58" t="str">
        <f>IF(Customer_Data[[#This Row],[Annual Income]]&lt;=45000,"Low",IF(Customer_Data[[#This Row],[Annual Income]]&lt;=80000,"Med", "High"))</f>
        <v>Med</v>
      </c>
    </row>
    <row r="39159" spans="1:14" x14ac:dyDescent="0.25">
      <c r="A39159" t="s">
        <v>78338</v>
      </c>
      <c r="B39159" t="s">
        <v>78339</v>
      </c>
      <c r="C39159" s="3">
        <v>38</v>
      </c>
      <c r="D39159" t="s">
        <v>14</v>
      </c>
      <c r="E39159" t="s">
        <v>43</v>
      </c>
      <c r="F39159" s="3">
        <v>50571</v>
      </c>
      <c r="G39159">
        <v>99</v>
      </c>
      <c r="H39159" t="s">
        <v>31</v>
      </c>
      <c r="I39159" s="1">
        <v>44998</v>
      </c>
      <c r="J39159">
        <v>230.19</v>
      </c>
      <c r="K39159">
        <v>709.32</v>
      </c>
      <c r="L39159">
        <v>0.4</v>
      </c>
      <c r="M39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59" t="str">
        <f>IF(Customer_Data[[#This Row],[Annual Income]]&lt;=45000,"Low",IF(Customer_Data[[#This Row],[Annual Income]]&lt;=80000,"Med", "High"))</f>
        <v>Med</v>
      </c>
    </row>
    <row r="39160" spans="1:14" x14ac:dyDescent="0.25">
      <c r="A39160" t="s">
        <v>78340</v>
      </c>
      <c r="B39160" t="s">
        <v>78341</v>
      </c>
      <c r="C39160" s="3">
        <v>34</v>
      </c>
      <c r="D39160" t="s">
        <v>14</v>
      </c>
      <c r="E39160" t="s">
        <v>15</v>
      </c>
      <c r="F39160" s="3">
        <v>79840</v>
      </c>
      <c r="G39160">
        <v>97</v>
      </c>
      <c r="H39160" t="s">
        <v>25</v>
      </c>
      <c r="I39160" s="1">
        <v>45174</v>
      </c>
      <c r="J39160">
        <v>3117.01</v>
      </c>
      <c r="K39160">
        <v>910.73</v>
      </c>
      <c r="L39160">
        <v>0.12</v>
      </c>
      <c r="M39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60" t="str">
        <f>IF(Customer_Data[[#This Row],[Annual Income]]&lt;=45000,"Low",IF(Customer_Data[[#This Row],[Annual Income]]&lt;=80000,"Med", "High"))</f>
        <v>Med</v>
      </c>
    </row>
    <row r="39161" spans="1:14" x14ac:dyDescent="0.25">
      <c r="A39161" t="s">
        <v>78342</v>
      </c>
      <c r="B39161" t="s">
        <v>78343</v>
      </c>
      <c r="C39161" s="3">
        <v>29</v>
      </c>
      <c r="D39161" t="s">
        <v>14</v>
      </c>
      <c r="E39161" t="s">
        <v>24</v>
      </c>
      <c r="F39161" s="3">
        <v>112346</v>
      </c>
      <c r="G39161">
        <v>93</v>
      </c>
      <c r="H39161" t="s">
        <v>28</v>
      </c>
      <c r="I39161" s="1">
        <v>45158</v>
      </c>
      <c r="J39161">
        <v>563.88</v>
      </c>
      <c r="K39161">
        <v>399.46</v>
      </c>
      <c r="L39161">
        <v>0.34</v>
      </c>
      <c r="M39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61" t="str">
        <f>IF(Customer_Data[[#This Row],[Annual Income]]&lt;=45000,"Low",IF(Customer_Data[[#This Row],[Annual Income]]&lt;=80000,"Med", "High"))</f>
        <v>High</v>
      </c>
    </row>
    <row r="39162" spans="1:14" x14ac:dyDescent="0.25">
      <c r="A39162" t="s">
        <v>78344</v>
      </c>
      <c r="B39162" t="s">
        <v>78345</v>
      </c>
      <c r="C39162" s="3">
        <v>39</v>
      </c>
      <c r="D39162" t="s">
        <v>19</v>
      </c>
      <c r="E39162" t="s">
        <v>20</v>
      </c>
      <c r="F39162" s="3">
        <v>108128</v>
      </c>
      <c r="G39162">
        <v>38</v>
      </c>
      <c r="H39162" t="s">
        <v>28</v>
      </c>
      <c r="I39162" s="1">
        <v>45069</v>
      </c>
      <c r="J39162">
        <v>3430.13</v>
      </c>
      <c r="K39162">
        <v>387.99</v>
      </c>
      <c r="L39162">
        <v>0.38</v>
      </c>
      <c r="M39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62" t="str">
        <f>IF(Customer_Data[[#This Row],[Annual Income]]&lt;=45000,"Low",IF(Customer_Data[[#This Row],[Annual Income]]&lt;=80000,"Med", "High"))</f>
        <v>High</v>
      </c>
    </row>
    <row r="39163" spans="1:14" x14ac:dyDescent="0.25">
      <c r="A39163" t="s">
        <v>78346</v>
      </c>
      <c r="B39163" t="s">
        <v>78347</v>
      </c>
      <c r="C39163" s="3">
        <v>22</v>
      </c>
      <c r="D39163" t="s">
        <v>14</v>
      </c>
      <c r="E39163" t="s">
        <v>24</v>
      </c>
      <c r="F39163" s="3">
        <v>66002</v>
      </c>
      <c r="G39163">
        <v>23</v>
      </c>
      <c r="H39163" t="s">
        <v>36</v>
      </c>
      <c r="I39163" s="1">
        <v>44959</v>
      </c>
      <c r="J39163">
        <v>1874.6</v>
      </c>
      <c r="K39163">
        <v>633.66999999999996</v>
      </c>
      <c r="L39163">
        <v>0.09</v>
      </c>
      <c r="M39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63" t="str">
        <f>IF(Customer_Data[[#This Row],[Annual Income]]&lt;=45000,"Low",IF(Customer_Data[[#This Row],[Annual Income]]&lt;=80000,"Med", "High"))</f>
        <v>Med</v>
      </c>
    </row>
    <row r="39164" spans="1:14" x14ac:dyDescent="0.25">
      <c r="A39164" t="s">
        <v>78348</v>
      </c>
      <c r="B39164" t="s">
        <v>78349</v>
      </c>
      <c r="C39164" s="3">
        <v>55</v>
      </c>
      <c r="D39164" t="s">
        <v>14</v>
      </c>
      <c r="E39164" t="s">
        <v>15</v>
      </c>
      <c r="F39164" s="3">
        <v>47610</v>
      </c>
      <c r="G39164">
        <v>39</v>
      </c>
      <c r="H39164" t="s">
        <v>21</v>
      </c>
      <c r="I39164" s="1">
        <v>45131</v>
      </c>
      <c r="J39164">
        <v>3198.65</v>
      </c>
      <c r="K39164">
        <v>898.83</v>
      </c>
      <c r="L39164">
        <v>0.21</v>
      </c>
      <c r="M39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64" t="str">
        <f>IF(Customer_Data[[#This Row],[Annual Income]]&lt;=45000,"Low",IF(Customer_Data[[#This Row],[Annual Income]]&lt;=80000,"Med", "High"))</f>
        <v>Med</v>
      </c>
    </row>
    <row r="39165" spans="1:14" x14ac:dyDescent="0.25">
      <c r="A39165" t="s">
        <v>78350</v>
      </c>
      <c r="B39165" t="s">
        <v>78351</v>
      </c>
      <c r="C39165" s="3">
        <v>39</v>
      </c>
      <c r="D39165" t="s">
        <v>14</v>
      </c>
      <c r="E39165" t="s">
        <v>24</v>
      </c>
      <c r="F39165" s="3">
        <v>130469</v>
      </c>
      <c r="G39165">
        <v>96</v>
      </c>
      <c r="H39165" t="s">
        <v>21</v>
      </c>
      <c r="I39165" s="1">
        <v>44963</v>
      </c>
      <c r="J39165">
        <v>1727.7</v>
      </c>
      <c r="K39165">
        <v>51.84</v>
      </c>
      <c r="L39165">
        <v>0.22</v>
      </c>
      <c r="M39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65" t="str">
        <f>IF(Customer_Data[[#This Row],[Annual Income]]&lt;=45000,"Low",IF(Customer_Data[[#This Row],[Annual Income]]&lt;=80000,"Med", "High"))</f>
        <v>High</v>
      </c>
    </row>
    <row r="39166" spans="1:14" x14ac:dyDescent="0.25">
      <c r="A39166" t="s">
        <v>78352</v>
      </c>
      <c r="B39166" t="s">
        <v>78353</v>
      </c>
      <c r="C39166" s="3">
        <v>31</v>
      </c>
      <c r="D39166" t="s">
        <v>14</v>
      </c>
      <c r="E39166" t="s">
        <v>43</v>
      </c>
      <c r="F39166" s="3">
        <v>32532</v>
      </c>
      <c r="G39166">
        <v>93</v>
      </c>
      <c r="H39166" t="s">
        <v>16</v>
      </c>
      <c r="I39166" s="1">
        <v>45080</v>
      </c>
      <c r="J39166">
        <v>1713.82</v>
      </c>
      <c r="K39166">
        <v>862.84</v>
      </c>
      <c r="L39166">
        <v>0.28999999999999998</v>
      </c>
      <c r="M39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66" t="str">
        <f>IF(Customer_Data[[#This Row],[Annual Income]]&lt;=45000,"Low",IF(Customer_Data[[#This Row],[Annual Income]]&lt;=80000,"Med", "High"))</f>
        <v>Low</v>
      </c>
    </row>
    <row r="39167" spans="1:14" x14ac:dyDescent="0.25">
      <c r="A39167" t="s">
        <v>78354</v>
      </c>
      <c r="B39167" t="s">
        <v>78355</v>
      </c>
      <c r="C39167" s="3">
        <v>35</v>
      </c>
      <c r="D39167" t="s">
        <v>14</v>
      </c>
      <c r="E39167" t="s">
        <v>24</v>
      </c>
      <c r="F39167" s="3">
        <v>61539</v>
      </c>
      <c r="G39167">
        <v>41</v>
      </c>
      <c r="H39167" t="s">
        <v>28</v>
      </c>
      <c r="I39167" s="1">
        <v>44969</v>
      </c>
      <c r="J39167">
        <v>533.36</v>
      </c>
      <c r="K39167">
        <v>155.29</v>
      </c>
      <c r="L39167">
        <v>0.05</v>
      </c>
      <c r="M39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67" t="str">
        <f>IF(Customer_Data[[#This Row],[Annual Income]]&lt;=45000,"Low",IF(Customer_Data[[#This Row],[Annual Income]]&lt;=80000,"Med", "High"))</f>
        <v>Med</v>
      </c>
    </row>
    <row r="39168" spans="1:14" x14ac:dyDescent="0.25">
      <c r="A39168" t="s">
        <v>78356</v>
      </c>
      <c r="B39168" t="s">
        <v>78357</v>
      </c>
      <c r="C39168" s="3">
        <v>30</v>
      </c>
      <c r="D39168" t="s">
        <v>19</v>
      </c>
      <c r="E39168" t="s">
        <v>20</v>
      </c>
      <c r="F39168" s="3">
        <v>41703</v>
      </c>
      <c r="G39168">
        <v>97</v>
      </c>
      <c r="H39168" t="s">
        <v>31</v>
      </c>
      <c r="I39168" s="1">
        <v>45228</v>
      </c>
      <c r="J39168">
        <v>4536.45</v>
      </c>
      <c r="K39168">
        <v>87.53</v>
      </c>
      <c r="L39168">
        <v>0.37</v>
      </c>
      <c r="M39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68" t="str">
        <f>IF(Customer_Data[[#This Row],[Annual Income]]&lt;=45000,"Low",IF(Customer_Data[[#This Row],[Annual Income]]&lt;=80000,"Med", "High"))</f>
        <v>Low</v>
      </c>
    </row>
    <row r="39169" spans="1:14" x14ac:dyDescent="0.25">
      <c r="A39169" t="s">
        <v>78358</v>
      </c>
      <c r="B39169" t="s">
        <v>78359</v>
      </c>
      <c r="C39169" s="3">
        <v>33</v>
      </c>
      <c r="D39169" t="s">
        <v>14</v>
      </c>
      <c r="E39169" t="s">
        <v>43</v>
      </c>
      <c r="F39169" s="3">
        <v>34523</v>
      </c>
      <c r="G39169">
        <v>50</v>
      </c>
      <c r="H39169" t="s">
        <v>16</v>
      </c>
      <c r="I39169" s="1">
        <v>44992</v>
      </c>
      <c r="J39169">
        <v>3200.64</v>
      </c>
      <c r="K39169">
        <v>221.56</v>
      </c>
      <c r="L39169">
        <v>0.23</v>
      </c>
      <c r="M39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69" t="str">
        <f>IF(Customer_Data[[#This Row],[Annual Income]]&lt;=45000,"Low",IF(Customer_Data[[#This Row],[Annual Income]]&lt;=80000,"Med", "High"))</f>
        <v>Low</v>
      </c>
    </row>
    <row r="39170" spans="1:14" x14ac:dyDescent="0.25">
      <c r="A39170" t="s">
        <v>78360</v>
      </c>
      <c r="B39170" t="s">
        <v>78361</v>
      </c>
      <c r="C39170" s="3">
        <v>61</v>
      </c>
      <c r="D39170" t="s">
        <v>19</v>
      </c>
      <c r="E39170" t="s">
        <v>20</v>
      </c>
      <c r="F39170" s="3">
        <v>124785</v>
      </c>
      <c r="G39170">
        <v>30</v>
      </c>
      <c r="H39170" t="s">
        <v>21</v>
      </c>
      <c r="I39170" s="1">
        <v>45090</v>
      </c>
      <c r="J39170">
        <v>114.39</v>
      </c>
      <c r="K39170">
        <v>546.54999999999995</v>
      </c>
      <c r="L39170">
        <v>0.06</v>
      </c>
      <c r="M39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70" t="str">
        <f>IF(Customer_Data[[#This Row],[Annual Income]]&lt;=45000,"Low",IF(Customer_Data[[#This Row],[Annual Income]]&lt;=80000,"Med", "High"))</f>
        <v>High</v>
      </c>
    </row>
    <row r="39171" spans="1:14" x14ac:dyDescent="0.25">
      <c r="A39171" t="s">
        <v>78362</v>
      </c>
      <c r="B39171" t="s">
        <v>78363</v>
      </c>
      <c r="C39171" s="3">
        <v>31</v>
      </c>
      <c r="D39171" t="s">
        <v>14</v>
      </c>
      <c r="E39171" t="s">
        <v>15</v>
      </c>
      <c r="F39171" s="3">
        <v>99785</v>
      </c>
      <c r="G39171">
        <v>1</v>
      </c>
      <c r="H39171" t="s">
        <v>21</v>
      </c>
      <c r="I39171" s="1">
        <v>44992</v>
      </c>
      <c r="J39171">
        <v>121.76</v>
      </c>
      <c r="K39171">
        <v>579.54</v>
      </c>
      <c r="L39171">
        <v>0.13</v>
      </c>
      <c r="M39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71" t="str">
        <f>IF(Customer_Data[[#This Row],[Annual Income]]&lt;=45000,"Low",IF(Customer_Data[[#This Row],[Annual Income]]&lt;=80000,"Med", "High"))</f>
        <v>High</v>
      </c>
    </row>
    <row r="39172" spans="1:14" x14ac:dyDescent="0.25">
      <c r="A39172" t="s">
        <v>78364</v>
      </c>
      <c r="B39172" t="s">
        <v>78365</v>
      </c>
      <c r="C39172" s="3">
        <v>22</v>
      </c>
      <c r="D39172" t="s">
        <v>14</v>
      </c>
      <c r="E39172" t="s">
        <v>24</v>
      </c>
      <c r="F39172" s="3">
        <v>141792</v>
      </c>
      <c r="G39172">
        <v>44</v>
      </c>
      <c r="H39172" t="s">
        <v>25</v>
      </c>
      <c r="I39172" s="1">
        <v>45160</v>
      </c>
      <c r="J39172">
        <v>4548.13</v>
      </c>
      <c r="K39172">
        <v>681.52</v>
      </c>
      <c r="L39172">
        <v>0.09</v>
      </c>
      <c r="M39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72" t="str">
        <f>IF(Customer_Data[[#This Row],[Annual Income]]&lt;=45000,"Low",IF(Customer_Data[[#This Row],[Annual Income]]&lt;=80000,"Med", "High"))</f>
        <v>High</v>
      </c>
    </row>
    <row r="39173" spans="1:14" x14ac:dyDescent="0.25">
      <c r="A39173" t="s">
        <v>78366</v>
      </c>
      <c r="B39173" t="s">
        <v>78367</v>
      </c>
      <c r="C39173" s="3">
        <v>28</v>
      </c>
      <c r="D39173" t="s">
        <v>14</v>
      </c>
      <c r="E39173" t="s">
        <v>15</v>
      </c>
      <c r="F39173" s="3">
        <v>102624</v>
      </c>
      <c r="G39173">
        <v>49</v>
      </c>
      <c r="H39173" t="s">
        <v>36</v>
      </c>
      <c r="I39173" s="1">
        <v>45071</v>
      </c>
      <c r="J39173">
        <v>2369.09</v>
      </c>
      <c r="K39173">
        <v>819.9</v>
      </c>
      <c r="L39173">
        <v>0.31</v>
      </c>
      <c r="M39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73" t="str">
        <f>IF(Customer_Data[[#This Row],[Annual Income]]&lt;=45000,"Low",IF(Customer_Data[[#This Row],[Annual Income]]&lt;=80000,"Med", "High"))</f>
        <v>High</v>
      </c>
    </row>
    <row r="39174" spans="1:14" x14ac:dyDescent="0.25">
      <c r="A39174" t="s">
        <v>78368</v>
      </c>
      <c r="B39174" t="s">
        <v>78369</v>
      </c>
      <c r="C39174" s="3">
        <v>40</v>
      </c>
      <c r="D39174" t="s">
        <v>14</v>
      </c>
      <c r="E39174" t="s">
        <v>15</v>
      </c>
      <c r="F39174" s="3">
        <v>133648</v>
      </c>
      <c r="G39174">
        <v>9</v>
      </c>
      <c r="H39174" t="s">
        <v>31</v>
      </c>
      <c r="I39174" s="1">
        <v>45102</v>
      </c>
      <c r="J39174">
        <v>318.88</v>
      </c>
      <c r="K39174">
        <v>383.6</v>
      </c>
      <c r="L39174">
        <v>0.03</v>
      </c>
      <c r="M39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74" t="str">
        <f>IF(Customer_Data[[#This Row],[Annual Income]]&lt;=45000,"Low",IF(Customer_Data[[#This Row],[Annual Income]]&lt;=80000,"Med", "High"))</f>
        <v>High</v>
      </c>
    </row>
    <row r="39175" spans="1:14" x14ac:dyDescent="0.25">
      <c r="A39175" t="s">
        <v>78370</v>
      </c>
      <c r="B39175" t="s">
        <v>78371</v>
      </c>
      <c r="C39175" s="3">
        <v>49</v>
      </c>
      <c r="D39175" t="s">
        <v>19</v>
      </c>
      <c r="E39175" t="s">
        <v>20</v>
      </c>
      <c r="F39175" s="3">
        <v>89706</v>
      </c>
      <c r="G39175">
        <v>8</v>
      </c>
      <c r="H39175" t="s">
        <v>31</v>
      </c>
      <c r="I39175" s="1">
        <v>44965</v>
      </c>
      <c r="J39175">
        <v>1815.1</v>
      </c>
      <c r="K39175">
        <v>10.5</v>
      </c>
      <c r="L39175">
        <v>0.41</v>
      </c>
      <c r="M39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75" t="str">
        <f>IF(Customer_Data[[#This Row],[Annual Income]]&lt;=45000,"Low",IF(Customer_Data[[#This Row],[Annual Income]]&lt;=80000,"Med", "High"))</f>
        <v>High</v>
      </c>
    </row>
    <row r="39176" spans="1:14" x14ac:dyDescent="0.25">
      <c r="A39176" t="s">
        <v>78372</v>
      </c>
      <c r="B39176" t="s">
        <v>78373</v>
      </c>
      <c r="C39176" s="3">
        <v>58</v>
      </c>
      <c r="D39176" t="s">
        <v>14</v>
      </c>
      <c r="E39176" t="s">
        <v>24</v>
      </c>
      <c r="F39176" s="3">
        <v>147564</v>
      </c>
      <c r="G39176">
        <v>64</v>
      </c>
      <c r="H39176" t="s">
        <v>28</v>
      </c>
      <c r="I39176" s="1">
        <v>45153</v>
      </c>
      <c r="J39176">
        <v>3567.78</v>
      </c>
      <c r="K39176">
        <v>213.71</v>
      </c>
      <c r="L39176">
        <v>7.0000000000000007E-2</v>
      </c>
      <c r="M39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76" t="str">
        <f>IF(Customer_Data[[#This Row],[Annual Income]]&lt;=45000,"Low",IF(Customer_Data[[#This Row],[Annual Income]]&lt;=80000,"Med", "High"))</f>
        <v>High</v>
      </c>
    </row>
    <row r="39177" spans="1:14" x14ac:dyDescent="0.25">
      <c r="A39177" t="s">
        <v>78374</v>
      </c>
      <c r="B39177" t="s">
        <v>78375</v>
      </c>
      <c r="C39177" s="3">
        <v>32</v>
      </c>
      <c r="D39177" t="s">
        <v>19</v>
      </c>
      <c r="E39177" t="s">
        <v>15</v>
      </c>
      <c r="F39177" s="3">
        <v>34911</v>
      </c>
      <c r="G39177">
        <v>31</v>
      </c>
      <c r="H39177" t="s">
        <v>31</v>
      </c>
      <c r="I39177" s="1">
        <v>45242</v>
      </c>
      <c r="J39177">
        <v>610.48</v>
      </c>
      <c r="K39177">
        <v>967.85</v>
      </c>
      <c r="L39177">
        <v>0.21</v>
      </c>
      <c r="M39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77" t="str">
        <f>IF(Customer_Data[[#This Row],[Annual Income]]&lt;=45000,"Low",IF(Customer_Data[[#This Row],[Annual Income]]&lt;=80000,"Med", "High"))</f>
        <v>Low</v>
      </c>
    </row>
    <row r="39178" spans="1:14" x14ac:dyDescent="0.25">
      <c r="A39178" t="s">
        <v>78376</v>
      </c>
      <c r="B39178" t="s">
        <v>78377</v>
      </c>
      <c r="C39178" s="3">
        <v>37</v>
      </c>
      <c r="D39178" t="s">
        <v>19</v>
      </c>
      <c r="E39178" t="s">
        <v>15</v>
      </c>
      <c r="F39178" s="3">
        <v>63107</v>
      </c>
      <c r="G39178">
        <v>67</v>
      </c>
      <c r="H39178" t="s">
        <v>36</v>
      </c>
      <c r="I39178" s="1">
        <v>45226</v>
      </c>
      <c r="J39178">
        <v>4979.6400000000003</v>
      </c>
      <c r="K39178">
        <v>387.36</v>
      </c>
      <c r="L39178">
        <v>0.18</v>
      </c>
      <c r="M39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78" t="str">
        <f>IF(Customer_Data[[#This Row],[Annual Income]]&lt;=45000,"Low",IF(Customer_Data[[#This Row],[Annual Income]]&lt;=80000,"Med", "High"))</f>
        <v>Med</v>
      </c>
    </row>
    <row r="39179" spans="1:14" x14ac:dyDescent="0.25">
      <c r="A39179" t="s">
        <v>78378</v>
      </c>
      <c r="B39179" t="s">
        <v>78379</v>
      </c>
      <c r="C39179" s="3">
        <v>50</v>
      </c>
      <c r="D39179" t="s">
        <v>14</v>
      </c>
      <c r="E39179" t="s">
        <v>43</v>
      </c>
      <c r="F39179" s="3">
        <v>129961</v>
      </c>
      <c r="G39179">
        <v>96</v>
      </c>
      <c r="H39179" t="s">
        <v>21</v>
      </c>
      <c r="I39179" s="1">
        <v>44997</v>
      </c>
      <c r="J39179">
        <v>1221.43</v>
      </c>
      <c r="K39179">
        <v>631.36</v>
      </c>
      <c r="L39179">
        <v>0.44</v>
      </c>
      <c r="M39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79" t="str">
        <f>IF(Customer_Data[[#This Row],[Annual Income]]&lt;=45000,"Low",IF(Customer_Data[[#This Row],[Annual Income]]&lt;=80000,"Med", "High"))</f>
        <v>High</v>
      </c>
    </row>
    <row r="39180" spans="1:14" x14ac:dyDescent="0.25">
      <c r="A39180" t="s">
        <v>78380</v>
      </c>
      <c r="B39180" t="s">
        <v>78381</v>
      </c>
      <c r="C39180" s="3">
        <v>43</v>
      </c>
      <c r="D39180" t="s">
        <v>19</v>
      </c>
      <c r="E39180" t="s">
        <v>24</v>
      </c>
      <c r="F39180" s="3">
        <v>28463</v>
      </c>
      <c r="G39180">
        <v>18</v>
      </c>
      <c r="H39180" t="s">
        <v>25</v>
      </c>
      <c r="I39180" s="1">
        <v>45164</v>
      </c>
      <c r="J39180">
        <v>881.03</v>
      </c>
      <c r="K39180">
        <v>163.72</v>
      </c>
      <c r="L39180">
        <v>0.2</v>
      </c>
      <c r="M39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80" t="str">
        <f>IF(Customer_Data[[#This Row],[Annual Income]]&lt;=45000,"Low",IF(Customer_Data[[#This Row],[Annual Income]]&lt;=80000,"Med", "High"))</f>
        <v>Low</v>
      </c>
    </row>
    <row r="39181" spans="1:14" x14ac:dyDescent="0.25">
      <c r="A39181" t="s">
        <v>78382</v>
      </c>
      <c r="B39181" t="s">
        <v>78383</v>
      </c>
      <c r="C39181" s="3">
        <v>63</v>
      </c>
      <c r="D39181" t="s">
        <v>14</v>
      </c>
      <c r="E39181" t="s">
        <v>15</v>
      </c>
      <c r="F39181" s="3">
        <v>87734</v>
      </c>
      <c r="G39181">
        <v>25</v>
      </c>
      <c r="H39181" t="s">
        <v>21</v>
      </c>
      <c r="I39181" s="1">
        <v>45252</v>
      </c>
      <c r="J39181">
        <v>4863.62</v>
      </c>
      <c r="K39181">
        <v>539.77</v>
      </c>
      <c r="L39181">
        <v>0.33</v>
      </c>
      <c r="M39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81" t="str">
        <f>IF(Customer_Data[[#This Row],[Annual Income]]&lt;=45000,"Low",IF(Customer_Data[[#This Row],[Annual Income]]&lt;=80000,"Med", "High"))</f>
        <v>High</v>
      </c>
    </row>
    <row r="39182" spans="1:14" x14ac:dyDescent="0.25">
      <c r="A39182" t="s">
        <v>78384</v>
      </c>
      <c r="B39182" t="s">
        <v>78385</v>
      </c>
      <c r="C39182" s="3">
        <v>31</v>
      </c>
      <c r="D39182" t="s">
        <v>14</v>
      </c>
      <c r="E39182" t="s">
        <v>43</v>
      </c>
      <c r="F39182" s="3">
        <v>100937</v>
      </c>
      <c r="G39182">
        <v>21</v>
      </c>
      <c r="H39182" t="s">
        <v>16</v>
      </c>
      <c r="I39182" s="1">
        <v>44940</v>
      </c>
      <c r="J39182">
        <v>2306.6</v>
      </c>
      <c r="K39182">
        <v>328.71</v>
      </c>
      <c r="L39182">
        <v>0.15</v>
      </c>
      <c r="M39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82" t="str">
        <f>IF(Customer_Data[[#This Row],[Annual Income]]&lt;=45000,"Low",IF(Customer_Data[[#This Row],[Annual Income]]&lt;=80000,"Med", "High"))</f>
        <v>High</v>
      </c>
    </row>
    <row r="39183" spans="1:14" x14ac:dyDescent="0.25">
      <c r="A39183" t="s">
        <v>78386</v>
      </c>
      <c r="B39183" t="s">
        <v>78387</v>
      </c>
      <c r="C39183" s="3">
        <v>32</v>
      </c>
      <c r="D39183" t="s">
        <v>19</v>
      </c>
      <c r="E39183" t="s">
        <v>24</v>
      </c>
      <c r="F39183" s="3">
        <v>20557</v>
      </c>
      <c r="G39183">
        <v>93</v>
      </c>
      <c r="H39183" t="s">
        <v>28</v>
      </c>
      <c r="I39183" s="1">
        <v>45149</v>
      </c>
      <c r="J39183">
        <v>1634.44</v>
      </c>
      <c r="K39183">
        <v>782.11</v>
      </c>
      <c r="L39183">
        <v>0.34</v>
      </c>
      <c r="M39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83" t="str">
        <f>IF(Customer_Data[[#This Row],[Annual Income]]&lt;=45000,"Low",IF(Customer_Data[[#This Row],[Annual Income]]&lt;=80000,"Med", "High"))</f>
        <v>Low</v>
      </c>
    </row>
    <row r="39184" spans="1:14" x14ac:dyDescent="0.25">
      <c r="A39184" t="s">
        <v>78388</v>
      </c>
      <c r="B39184" t="s">
        <v>78389</v>
      </c>
      <c r="C39184" s="3">
        <v>61</v>
      </c>
      <c r="D39184" t="s">
        <v>14</v>
      </c>
      <c r="E39184" t="s">
        <v>43</v>
      </c>
      <c r="F39184" s="3">
        <v>81578</v>
      </c>
      <c r="G39184">
        <v>22</v>
      </c>
      <c r="H39184" t="s">
        <v>16</v>
      </c>
      <c r="I39184" s="1">
        <v>45073</v>
      </c>
      <c r="J39184">
        <v>3348.17</v>
      </c>
      <c r="K39184">
        <v>221.52</v>
      </c>
      <c r="L39184">
        <v>0.42</v>
      </c>
      <c r="M39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84" t="str">
        <f>IF(Customer_Data[[#This Row],[Annual Income]]&lt;=45000,"Low",IF(Customer_Data[[#This Row],[Annual Income]]&lt;=80000,"Med", "High"))</f>
        <v>High</v>
      </c>
    </row>
    <row r="39185" spans="1:14" x14ac:dyDescent="0.25">
      <c r="A39185" t="s">
        <v>78390</v>
      </c>
      <c r="B39185" t="s">
        <v>78391</v>
      </c>
      <c r="C39185" s="3">
        <v>40</v>
      </c>
      <c r="D39185" t="s">
        <v>14</v>
      </c>
      <c r="E39185" t="s">
        <v>20</v>
      </c>
      <c r="F39185" s="3">
        <v>68774</v>
      </c>
      <c r="G39185">
        <v>66</v>
      </c>
      <c r="H39185" t="s">
        <v>16</v>
      </c>
      <c r="I39185" s="1">
        <v>45203</v>
      </c>
      <c r="J39185">
        <v>2287.71</v>
      </c>
      <c r="K39185">
        <v>490.07</v>
      </c>
      <c r="L39185">
        <v>0.35</v>
      </c>
      <c r="M39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85" t="str">
        <f>IF(Customer_Data[[#This Row],[Annual Income]]&lt;=45000,"Low",IF(Customer_Data[[#This Row],[Annual Income]]&lt;=80000,"Med", "High"))</f>
        <v>Med</v>
      </c>
    </row>
    <row r="39186" spans="1:14" x14ac:dyDescent="0.25">
      <c r="A39186" t="s">
        <v>78392</v>
      </c>
      <c r="B39186" t="s">
        <v>78393</v>
      </c>
      <c r="C39186" s="3">
        <v>29</v>
      </c>
      <c r="D39186" t="s">
        <v>19</v>
      </c>
      <c r="E39186" t="s">
        <v>43</v>
      </c>
      <c r="F39186" s="3">
        <v>55230</v>
      </c>
      <c r="G39186">
        <v>93</v>
      </c>
      <c r="H39186" t="s">
        <v>28</v>
      </c>
      <c r="I39186" s="1">
        <v>45130</v>
      </c>
      <c r="J39186">
        <v>4267.3599999999997</v>
      </c>
      <c r="K39186">
        <v>451.26</v>
      </c>
      <c r="L39186">
        <v>0.03</v>
      </c>
      <c r="M391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86" t="str">
        <f>IF(Customer_Data[[#This Row],[Annual Income]]&lt;=45000,"Low",IF(Customer_Data[[#This Row],[Annual Income]]&lt;=80000,"Med", "High"))</f>
        <v>Med</v>
      </c>
    </row>
    <row r="39187" spans="1:14" x14ac:dyDescent="0.25">
      <c r="A39187" t="s">
        <v>78394</v>
      </c>
      <c r="B39187" t="s">
        <v>78395</v>
      </c>
      <c r="C39187" s="3">
        <v>51</v>
      </c>
      <c r="D39187" t="s">
        <v>14</v>
      </c>
      <c r="E39187" t="s">
        <v>24</v>
      </c>
      <c r="F39187" s="3">
        <v>102788</v>
      </c>
      <c r="G39187">
        <v>73</v>
      </c>
      <c r="H39187" t="s">
        <v>28</v>
      </c>
      <c r="I39187" s="1">
        <v>45145</v>
      </c>
      <c r="J39187">
        <v>4665.25</v>
      </c>
      <c r="K39187">
        <v>631.41999999999996</v>
      </c>
      <c r="L39187">
        <v>0.49</v>
      </c>
      <c r="M39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87" t="str">
        <f>IF(Customer_Data[[#This Row],[Annual Income]]&lt;=45000,"Low",IF(Customer_Data[[#This Row],[Annual Income]]&lt;=80000,"Med", "High"))</f>
        <v>High</v>
      </c>
    </row>
    <row r="39188" spans="1:14" x14ac:dyDescent="0.25">
      <c r="A39188" t="s">
        <v>78396</v>
      </c>
      <c r="B39188" t="s">
        <v>78397</v>
      </c>
      <c r="C39188" s="3">
        <v>18</v>
      </c>
      <c r="D39188" t="s">
        <v>14</v>
      </c>
      <c r="E39188" t="s">
        <v>43</v>
      </c>
      <c r="F39188" s="3">
        <v>48984</v>
      </c>
      <c r="G39188">
        <v>74</v>
      </c>
      <c r="H39188" t="s">
        <v>28</v>
      </c>
      <c r="I39188" s="1">
        <v>45101</v>
      </c>
      <c r="J39188">
        <v>3581.76</v>
      </c>
      <c r="K39188">
        <v>359.19</v>
      </c>
      <c r="L39188">
        <v>0.2</v>
      </c>
      <c r="M39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88" t="str">
        <f>IF(Customer_Data[[#This Row],[Annual Income]]&lt;=45000,"Low",IF(Customer_Data[[#This Row],[Annual Income]]&lt;=80000,"Med", "High"))</f>
        <v>Med</v>
      </c>
    </row>
    <row r="39189" spans="1:14" x14ac:dyDescent="0.25">
      <c r="A39189" t="s">
        <v>78398</v>
      </c>
      <c r="B39189" t="s">
        <v>78399</v>
      </c>
      <c r="C39189" s="3">
        <v>48</v>
      </c>
      <c r="D39189" t="s">
        <v>19</v>
      </c>
      <c r="E39189" t="s">
        <v>15</v>
      </c>
      <c r="F39189" s="3">
        <v>83913</v>
      </c>
      <c r="G39189">
        <v>33</v>
      </c>
      <c r="H39189" t="s">
        <v>31</v>
      </c>
      <c r="I39189" s="1">
        <v>45112</v>
      </c>
      <c r="J39189">
        <v>1266.43</v>
      </c>
      <c r="K39189">
        <v>920.57</v>
      </c>
      <c r="L39189">
        <v>0.37</v>
      </c>
      <c r="M39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89" t="str">
        <f>IF(Customer_Data[[#This Row],[Annual Income]]&lt;=45000,"Low",IF(Customer_Data[[#This Row],[Annual Income]]&lt;=80000,"Med", "High"))</f>
        <v>High</v>
      </c>
    </row>
    <row r="39190" spans="1:14" x14ac:dyDescent="0.25">
      <c r="A39190" t="s">
        <v>78400</v>
      </c>
      <c r="B39190" t="s">
        <v>78401</v>
      </c>
      <c r="C39190" s="3">
        <v>24</v>
      </c>
      <c r="D39190" t="s">
        <v>19</v>
      </c>
      <c r="E39190" t="s">
        <v>43</v>
      </c>
      <c r="F39190" s="3">
        <v>89898</v>
      </c>
      <c r="G39190">
        <v>96</v>
      </c>
      <c r="H39190" t="s">
        <v>21</v>
      </c>
      <c r="I39190" s="1">
        <v>45120</v>
      </c>
      <c r="J39190">
        <v>4386.96</v>
      </c>
      <c r="K39190">
        <v>894.26</v>
      </c>
      <c r="L39190">
        <v>0.05</v>
      </c>
      <c r="M39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90" t="str">
        <f>IF(Customer_Data[[#This Row],[Annual Income]]&lt;=45000,"Low",IF(Customer_Data[[#This Row],[Annual Income]]&lt;=80000,"Med", "High"))</f>
        <v>High</v>
      </c>
    </row>
    <row r="39191" spans="1:14" x14ac:dyDescent="0.25">
      <c r="A39191" t="s">
        <v>78402</v>
      </c>
      <c r="B39191" t="s">
        <v>78403</v>
      </c>
      <c r="C39191" s="3">
        <v>57</v>
      </c>
      <c r="D39191" t="s">
        <v>14</v>
      </c>
      <c r="E39191" t="s">
        <v>15</v>
      </c>
      <c r="F39191" s="3">
        <v>115022</v>
      </c>
      <c r="G39191">
        <v>54</v>
      </c>
      <c r="H39191" t="s">
        <v>25</v>
      </c>
      <c r="I39191" s="1">
        <v>44930</v>
      </c>
      <c r="J39191">
        <v>2964.54</v>
      </c>
      <c r="K39191">
        <v>427.33</v>
      </c>
      <c r="L39191">
        <v>0.4</v>
      </c>
      <c r="M39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91" t="str">
        <f>IF(Customer_Data[[#This Row],[Annual Income]]&lt;=45000,"Low",IF(Customer_Data[[#This Row],[Annual Income]]&lt;=80000,"Med", "High"))</f>
        <v>High</v>
      </c>
    </row>
    <row r="39192" spans="1:14" x14ac:dyDescent="0.25">
      <c r="A39192" t="s">
        <v>78404</v>
      </c>
      <c r="B39192" t="s">
        <v>78405</v>
      </c>
      <c r="C39192" s="3">
        <v>44</v>
      </c>
      <c r="D39192" t="s">
        <v>19</v>
      </c>
      <c r="E39192" t="s">
        <v>43</v>
      </c>
      <c r="F39192" s="3">
        <v>76717</v>
      </c>
      <c r="G39192">
        <v>27</v>
      </c>
      <c r="H39192" t="s">
        <v>16</v>
      </c>
      <c r="I39192" s="1">
        <v>45152</v>
      </c>
      <c r="J39192">
        <v>1913.77</v>
      </c>
      <c r="K39192">
        <v>26.52</v>
      </c>
      <c r="L39192">
        <v>0.12</v>
      </c>
      <c r="M39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92" t="str">
        <f>IF(Customer_Data[[#This Row],[Annual Income]]&lt;=45000,"Low",IF(Customer_Data[[#This Row],[Annual Income]]&lt;=80000,"Med", "High"))</f>
        <v>Med</v>
      </c>
    </row>
    <row r="39193" spans="1:14" x14ac:dyDescent="0.25">
      <c r="A39193" t="s">
        <v>78406</v>
      </c>
      <c r="B39193" t="s">
        <v>78407</v>
      </c>
      <c r="C39193" s="3">
        <v>39</v>
      </c>
      <c r="D39193" t="s">
        <v>19</v>
      </c>
      <c r="E39193" t="s">
        <v>24</v>
      </c>
      <c r="F39193" s="3">
        <v>30756</v>
      </c>
      <c r="G39193">
        <v>2</v>
      </c>
      <c r="H39193" t="s">
        <v>31</v>
      </c>
      <c r="I39193" s="1">
        <v>45130</v>
      </c>
      <c r="J39193">
        <v>152.47999999999999</v>
      </c>
      <c r="K39193">
        <v>790.11</v>
      </c>
      <c r="L39193">
        <v>0.2</v>
      </c>
      <c r="M39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93" t="str">
        <f>IF(Customer_Data[[#This Row],[Annual Income]]&lt;=45000,"Low",IF(Customer_Data[[#This Row],[Annual Income]]&lt;=80000,"Med", "High"))</f>
        <v>Low</v>
      </c>
    </row>
    <row r="39194" spans="1:14" x14ac:dyDescent="0.25">
      <c r="A39194" t="s">
        <v>78408</v>
      </c>
      <c r="B39194" t="s">
        <v>78409</v>
      </c>
      <c r="C39194" s="3">
        <v>21</v>
      </c>
      <c r="D39194" t="s">
        <v>14</v>
      </c>
      <c r="E39194" t="s">
        <v>15</v>
      </c>
      <c r="F39194" s="3">
        <v>108387</v>
      </c>
      <c r="G39194">
        <v>62</v>
      </c>
      <c r="H39194" t="s">
        <v>36</v>
      </c>
      <c r="I39194" s="1">
        <v>45222</v>
      </c>
      <c r="J39194">
        <v>2702</v>
      </c>
      <c r="K39194">
        <v>717.21</v>
      </c>
      <c r="L39194">
        <v>0.34</v>
      </c>
      <c r="M39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94" t="str">
        <f>IF(Customer_Data[[#This Row],[Annual Income]]&lt;=45000,"Low",IF(Customer_Data[[#This Row],[Annual Income]]&lt;=80000,"Med", "High"))</f>
        <v>High</v>
      </c>
    </row>
    <row r="39195" spans="1:14" x14ac:dyDescent="0.25">
      <c r="A39195" t="s">
        <v>78410</v>
      </c>
      <c r="B39195" t="s">
        <v>78411</v>
      </c>
      <c r="C39195" s="3">
        <v>44</v>
      </c>
      <c r="D39195" t="s">
        <v>14</v>
      </c>
      <c r="E39195" t="s">
        <v>15</v>
      </c>
      <c r="F39195" s="3">
        <v>34585</v>
      </c>
      <c r="G39195">
        <v>64</v>
      </c>
      <c r="H39195" t="s">
        <v>25</v>
      </c>
      <c r="I39195" s="1">
        <v>45177</v>
      </c>
      <c r="J39195">
        <v>360.07</v>
      </c>
      <c r="K39195">
        <v>767.58</v>
      </c>
      <c r="L39195">
        <v>0.46</v>
      </c>
      <c r="M39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95" t="str">
        <f>IF(Customer_Data[[#This Row],[Annual Income]]&lt;=45000,"Low",IF(Customer_Data[[#This Row],[Annual Income]]&lt;=80000,"Med", "High"))</f>
        <v>Low</v>
      </c>
    </row>
    <row r="39196" spans="1:14" x14ac:dyDescent="0.25">
      <c r="A39196" t="s">
        <v>78412</v>
      </c>
      <c r="B39196" t="s">
        <v>78413</v>
      </c>
      <c r="C39196" s="3">
        <v>54</v>
      </c>
      <c r="D39196" t="s">
        <v>19</v>
      </c>
      <c r="E39196" t="s">
        <v>15</v>
      </c>
      <c r="F39196" s="3">
        <v>99961</v>
      </c>
      <c r="G39196">
        <v>34</v>
      </c>
      <c r="H39196" t="s">
        <v>16</v>
      </c>
      <c r="I39196" s="1">
        <v>45211</v>
      </c>
      <c r="J39196">
        <v>1209.7</v>
      </c>
      <c r="K39196">
        <v>691.79</v>
      </c>
      <c r="L39196">
        <v>0.41</v>
      </c>
      <c r="M39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96" t="str">
        <f>IF(Customer_Data[[#This Row],[Annual Income]]&lt;=45000,"Low",IF(Customer_Data[[#This Row],[Annual Income]]&lt;=80000,"Med", "High"))</f>
        <v>High</v>
      </c>
    </row>
    <row r="39197" spans="1:14" x14ac:dyDescent="0.25">
      <c r="A39197" t="s">
        <v>78414</v>
      </c>
      <c r="B39197" t="s">
        <v>78415</v>
      </c>
      <c r="C39197" s="3">
        <v>23</v>
      </c>
      <c r="D39197" t="s">
        <v>19</v>
      </c>
      <c r="E39197" t="s">
        <v>15</v>
      </c>
      <c r="F39197" s="3">
        <v>21190</v>
      </c>
      <c r="G39197">
        <v>92</v>
      </c>
      <c r="H39197" t="s">
        <v>28</v>
      </c>
      <c r="I39197" s="1">
        <v>44974</v>
      </c>
      <c r="J39197">
        <v>2987.08</v>
      </c>
      <c r="K39197">
        <v>518.41999999999996</v>
      </c>
      <c r="L39197">
        <v>0.49</v>
      </c>
      <c r="M39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197" t="str">
        <f>IF(Customer_Data[[#This Row],[Annual Income]]&lt;=45000,"Low",IF(Customer_Data[[#This Row],[Annual Income]]&lt;=80000,"Med", "High"))</f>
        <v>Low</v>
      </c>
    </row>
    <row r="39198" spans="1:14" x14ac:dyDescent="0.25">
      <c r="A39198" t="s">
        <v>78416</v>
      </c>
      <c r="B39198" t="s">
        <v>78417</v>
      </c>
      <c r="C39198" s="3">
        <v>28</v>
      </c>
      <c r="D39198" t="s">
        <v>14</v>
      </c>
      <c r="E39198" t="s">
        <v>20</v>
      </c>
      <c r="F39198" s="3">
        <v>149852</v>
      </c>
      <c r="G39198">
        <v>80</v>
      </c>
      <c r="H39198" t="s">
        <v>16</v>
      </c>
      <c r="I39198" s="1">
        <v>45115</v>
      </c>
      <c r="J39198">
        <v>1294.4000000000001</v>
      </c>
      <c r="K39198">
        <v>102.79</v>
      </c>
      <c r="L39198">
        <v>0.03</v>
      </c>
      <c r="M39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98" t="str">
        <f>IF(Customer_Data[[#This Row],[Annual Income]]&lt;=45000,"Low",IF(Customer_Data[[#This Row],[Annual Income]]&lt;=80000,"Med", "High"))</f>
        <v>High</v>
      </c>
    </row>
    <row r="39199" spans="1:14" x14ac:dyDescent="0.25">
      <c r="A39199" t="s">
        <v>78418</v>
      </c>
      <c r="B39199" t="s">
        <v>78419</v>
      </c>
      <c r="C39199" s="3">
        <v>34</v>
      </c>
      <c r="D39199" t="s">
        <v>19</v>
      </c>
      <c r="E39199" t="s">
        <v>15</v>
      </c>
      <c r="F39199" s="3">
        <v>65673</v>
      </c>
      <c r="G39199">
        <v>92</v>
      </c>
      <c r="H39199" t="s">
        <v>28</v>
      </c>
      <c r="I39199" s="1">
        <v>45277</v>
      </c>
      <c r="J39199">
        <v>1737.98</v>
      </c>
      <c r="K39199">
        <v>505.59</v>
      </c>
      <c r="L39199">
        <v>0.37</v>
      </c>
      <c r="M39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99" t="str">
        <f>IF(Customer_Data[[#This Row],[Annual Income]]&lt;=45000,"Low",IF(Customer_Data[[#This Row],[Annual Income]]&lt;=80000,"Med", "High"))</f>
        <v>Med</v>
      </c>
    </row>
    <row r="39200" spans="1:14" x14ac:dyDescent="0.25">
      <c r="A39200" t="s">
        <v>78420</v>
      </c>
      <c r="B39200" t="s">
        <v>78421</v>
      </c>
      <c r="C39200" s="3">
        <v>31</v>
      </c>
      <c r="D39200" t="s">
        <v>19</v>
      </c>
      <c r="E39200" t="s">
        <v>15</v>
      </c>
      <c r="F39200" s="3">
        <v>141358</v>
      </c>
      <c r="G39200">
        <v>31</v>
      </c>
      <c r="H39200" t="s">
        <v>36</v>
      </c>
      <c r="I39200" s="1">
        <v>44936</v>
      </c>
      <c r="J39200">
        <v>2944.1</v>
      </c>
      <c r="K39200">
        <v>360.56</v>
      </c>
      <c r="L39200">
        <v>0.06</v>
      </c>
      <c r="M39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00" t="str">
        <f>IF(Customer_Data[[#This Row],[Annual Income]]&lt;=45000,"Low",IF(Customer_Data[[#This Row],[Annual Income]]&lt;=80000,"Med", "High"))</f>
        <v>High</v>
      </c>
    </row>
    <row r="39201" spans="1:14" x14ac:dyDescent="0.25">
      <c r="A39201" t="s">
        <v>78422</v>
      </c>
      <c r="B39201" t="s">
        <v>78423</v>
      </c>
      <c r="C39201" s="3">
        <v>33</v>
      </c>
      <c r="D39201" t="s">
        <v>14</v>
      </c>
      <c r="E39201" t="s">
        <v>20</v>
      </c>
      <c r="F39201" s="3">
        <v>24954</v>
      </c>
      <c r="G39201">
        <v>51</v>
      </c>
      <c r="H39201" t="s">
        <v>25</v>
      </c>
      <c r="I39201" s="1">
        <v>45239</v>
      </c>
      <c r="J39201">
        <v>3687.94</v>
      </c>
      <c r="K39201">
        <v>43.78</v>
      </c>
      <c r="L39201">
        <v>0.28000000000000003</v>
      </c>
      <c r="M39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01" t="str">
        <f>IF(Customer_Data[[#This Row],[Annual Income]]&lt;=45000,"Low",IF(Customer_Data[[#This Row],[Annual Income]]&lt;=80000,"Med", "High"))</f>
        <v>Low</v>
      </c>
    </row>
    <row r="39202" spans="1:14" x14ac:dyDescent="0.25">
      <c r="A39202" t="s">
        <v>78424</v>
      </c>
      <c r="B39202" t="s">
        <v>78425</v>
      </c>
      <c r="C39202" s="3">
        <v>20</v>
      </c>
      <c r="D39202" t="s">
        <v>14</v>
      </c>
      <c r="E39202" t="s">
        <v>24</v>
      </c>
      <c r="F39202" s="3">
        <v>30894</v>
      </c>
      <c r="G39202">
        <v>1</v>
      </c>
      <c r="H39202" t="s">
        <v>25</v>
      </c>
      <c r="I39202" s="1">
        <v>45048</v>
      </c>
      <c r="J39202">
        <v>696.72</v>
      </c>
      <c r="K39202">
        <v>394.86</v>
      </c>
      <c r="L39202">
        <v>0.1</v>
      </c>
      <c r="M39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02" t="str">
        <f>IF(Customer_Data[[#This Row],[Annual Income]]&lt;=45000,"Low",IF(Customer_Data[[#This Row],[Annual Income]]&lt;=80000,"Med", "High"))</f>
        <v>Low</v>
      </c>
    </row>
    <row r="39203" spans="1:14" x14ac:dyDescent="0.25">
      <c r="A39203" t="s">
        <v>78426</v>
      </c>
      <c r="B39203" t="s">
        <v>78427</v>
      </c>
      <c r="C39203" s="3">
        <v>61</v>
      </c>
      <c r="D39203" t="s">
        <v>19</v>
      </c>
      <c r="E39203" t="s">
        <v>15</v>
      </c>
      <c r="F39203" s="3">
        <v>89466</v>
      </c>
      <c r="G39203">
        <v>99</v>
      </c>
      <c r="H39203" t="s">
        <v>31</v>
      </c>
      <c r="I39203" s="1">
        <v>45235</v>
      </c>
      <c r="J39203">
        <v>4544.51</v>
      </c>
      <c r="K39203">
        <v>410.13</v>
      </c>
      <c r="L39203">
        <v>0.47</v>
      </c>
      <c r="M39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03" t="str">
        <f>IF(Customer_Data[[#This Row],[Annual Income]]&lt;=45000,"Low",IF(Customer_Data[[#This Row],[Annual Income]]&lt;=80000,"Med", "High"))</f>
        <v>High</v>
      </c>
    </row>
    <row r="39204" spans="1:14" x14ac:dyDescent="0.25">
      <c r="A39204" t="s">
        <v>78428</v>
      </c>
      <c r="B39204" t="s">
        <v>78429</v>
      </c>
      <c r="C39204" s="3">
        <v>22</v>
      </c>
      <c r="D39204" t="s">
        <v>14</v>
      </c>
      <c r="E39204" t="s">
        <v>15</v>
      </c>
      <c r="F39204" s="3">
        <v>62929</v>
      </c>
      <c r="G39204">
        <v>35</v>
      </c>
      <c r="H39204" t="s">
        <v>16</v>
      </c>
      <c r="I39204" s="1">
        <v>44988</v>
      </c>
      <c r="J39204">
        <v>2053.11</v>
      </c>
      <c r="K39204">
        <v>464.07</v>
      </c>
      <c r="L39204">
        <v>0.21</v>
      </c>
      <c r="M39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04" t="str">
        <f>IF(Customer_Data[[#This Row],[Annual Income]]&lt;=45000,"Low",IF(Customer_Data[[#This Row],[Annual Income]]&lt;=80000,"Med", "High"))</f>
        <v>Med</v>
      </c>
    </row>
    <row r="39205" spans="1:14" x14ac:dyDescent="0.25">
      <c r="A39205" t="s">
        <v>78430</v>
      </c>
      <c r="B39205" t="s">
        <v>78431</v>
      </c>
      <c r="C39205" s="3">
        <v>19</v>
      </c>
      <c r="D39205" t="s">
        <v>14</v>
      </c>
      <c r="E39205" t="s">
        <v>15</v>
      </c>
      <c r="F39205" s="3">
        <v>35269</v>
      </c>
      <c r="G39205">
        <v>49</v>
      </c>
      <c r="H39205" t="s">
        <v>16</v>
      </c>
      <c r="I39205" s="1">
        <v>45083</v>
      </c>
      <c r="J39205">
        <v>1573.56</v>
      </c>
      <c r="K39205">
        <v>504.93</v>
      </c>
      <c r="L39205">
        <v>0.08</v>
      </c>
      <c r="M39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05" t="str">
        <f>IF(Customer_Data[[#This Row],[Annual Income]]&lt;=45000,"Low",IF(Customer_Data[[#This Row],[Annual Income]]&lt;=80000,"Med", "High"))</f>
        <v>Low</v>
      </c>
    </row>
    <row r="39206" spans="1:14" x14ac:dyDescent="0.25">
      <c r="A39206" t="s">
        <v>78432</v>
      </c>
      <c r="B39206" t="s">
        <v>78433</v>
      </c>
      <c r="C39206" s="3">
        <v>60</v>
      </c>
      <c r="D39206" t="s">
        <v>19</v>
      </c>
      <c r="E39206" t="s">
        <v>43</v>
      </c>
      <c r="F39206" s="3">
        <v>66313</v>
      </c>
      <c r="G39206">
        <v>89</v>
      </c>
      <c r="H39206" t="s">
        <v>31</v>
      </c>
      <c r="I39206" s="1">
        <v>45116</v>
      </c>
      <c r="J39206">
        <v>3341.98</v>
      </c>
      <c r="K39206">
        <v>249.45</v>
      </c>
      <c r="L39206">
        <v>0.08</v>
      </c>
      <c r="M392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06" t="str">
        <f>IF(Customer_Data[[#This Row],[Annual Income]]&lt;=45000,"Low",IF(Customer_Data[[#This Row],[Annual Income]]&lt;=80000,"Med", "High"))</f>
        <v>Med</v>
      </c>
    </row>
    <row r="39207" spans="1:14" x14ac:dyDescent="0.25">
      <c r="A39207" t="s">
        <v>78434</v>
      </c>
      <c r="B39207" t="s">
        <v>78435</v>
      </c>
      <c r="C39207" s="3">
        <v>33</v>
      </c>
      <c r="D39207" t="s">
        <v>14</v>
      </c>
      <c r="E39207" t="s">
        <v>43</v>
      </c>
      <c r="F39207" s="3">
        <v>35980</v>
      </c>
      <c r="G39207">
        <v>4</v>
      </c>
      <c r="H39207" t="s">
        <v>31</v>
      </c>
      <c r="I39207" s="1">
        <v>45205</v>
      </c>
      <c r="J39207">
        <v>4703.4399999999996</v>
      </c>
      <c r="K39207">
        <v>235.56</v>
      </c>
      <c r="L39207">
        <v>0.19</v>
      </c>
      <c r="M39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07" t="str">
        <f>IF(Customer_Data[[#This Row],[Annual Income]]&lt;=45000,"Low",IF(Customer_Data[[#This Row],[Annual Income]]&lt;=80000,"Med", "High"))</f>
        <v>Low</v>
      </c>
    </row>
    <row r="39208" spans="1:14" x14ac:dyDescent="0.25">
      <c r="A39208" t="s">
        <v>78436</v>
      </c>
      <c r="B39208" t="s">
        <v>78437</v>
      </c>
      <c r="C39208" s="3">
        <v>49</v>
      </c>
      <c r="D39208" t="s">
        <v>14</v>
      </c>
      <c r="E39208" t="s">
        <v>43</v>
      </c>
      <c r="F39208" s="3">
        <v>35980</v>
      </c>
      <c r="G39208">
        <v>9</v>
      </c>
      <c r="H39208" t="s">
        <v>36</v>
      </c>
      <c r="I39208" s="1">
        <v>44949</v>
      </c>
      <c r="J39208">
        <v>1814.52</v>
      </c>
      <c r="K39208">
        <v>857.67</v>
      </c>
      <c r="L39208">
        <v>0.33</v>
      </c>
      <c r="M39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08" t="str">
        <f>IF(Customer_Data[[#This Row],[Annual Income]]&lt;=45000,"Low",IF(Customer_Data[[#This Row],[Annual Income]]&lt;=80000,"Med", "High"))</f>
        <v>Low</v>
      </c>
    </row>
    <row r="39209" spans="1:14" x14ac:dyDescent="0.25">
      <c r="A39209" t="s">
        <v>78438</v>
      </c>
      <c r="B39209" t="s">
        <v>78439</v>
      </c>
      <c r="C39209" s="3">
        <v>34</v>
      </c>
      <c r="D39209" t="s">
        <v>19</v>
      </c>
      <c r="E39209" t="s">
        <v>24</v>
      </c>
      <c r="F39209" s="3">
        <v>110505</v>
      </c>
      <c r="G39209">
        <v>32</v>
      </c>
      <c r="H39209" t="s">
        <v>31</v>
      </c>
      <c r="I39209" s="1">
        <v>44927</v>
      </c>
      <c r="J39209">
        <v>1859.19</v>
      </c>
      <c r="K39209">
        <v>588.96</v>
      </c>
      <c r="L39209">
        <v>0.01</v>
      </c>
      <c r="M39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09" t="str">
        <f>IF(Customer_Data[[#This Row],[Annual Income]]&lt;=45000,"Low",IF(Customer_Data[[#This Row],[Annual Income]]&lt;=80000,"Med", "High"))</f>
        <v>High</v>
      </c>
    </row>
    <row r="39210" spans="1:14" x14ac:dyDescent="0.25">
      <c r="A39210" t="s">
        <v>78440</v>
      </c>
      <c r="B39210" t="s">
        <v>78441</v>
      </c>
      <c r="C39210" s="3">
        <v>37</v>
      </c>
      <c r="D39210" t="s">
        <v>14</v>
      </c>
      <c r="E39210" t="s">
        <v>43</v>
      </c>
      <c r="F39210" s="3">
        <v>137996</v>
      </c>
      <c r="G39210">
        <v>77</v>
      </c>
      <c r="H39210" t="s">
        <v>36</v>
      </c>
      <c r="I39210" s="1">
        <v>45253</v>
      </c>
      <c r="J39210">
        <v>3262.64</v>
      </c>
      <c r="K39210">
        <v>772.47</v>
      </c>
      <c r="L39210">
        <v>0.05</v>
      </c>
      <c r="M39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10" t="str">
        <f>IF(Customer_Data[[#This Row],[Annual Income]]&lt;=45000,"Low",IF(Customer_Data[[#This Row],[Annual Income]]&lt;=80000,"Med", "High"))</f>
        <v>High</v>
      </c>
    </row>
    <row r="39211" spans="1:14" x14ac:dyDescent="0.25">
      <c r="A39211" t="s">
        <v>78442</v>
      </c>
      <c r="B39211" t="s">
        <v>78443</v>
      </c>
      <c r="C39211" s="3">
        <v>22</v>
      </c>
      <c r="D39211" t="s">
        <v>19</v>
      </c>
      <c r="E39211" t="s">
        <v>43</v>
      </c>
      <c r="F39211" s="3">
        <v>106730</v>
      </c>
      <c r="G39211">
        <v>22</v>
      </c>
      <c r="H39211" t="s">
        <v>21</v>
      </c>
      <c r="I39211" s="1">
        <v>45174</v>
      </c>
      <c r="J39211">
        <v>3624.98</v>
      </c>
      <c r="K39211">
        <v>110.64</v>
      </c>
      <c r="L39211">
        <v>0.23</v>
      </c>
      <c r="M39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11" t="str">
        <f>IF(Customer_Data[[#This Row],[Annual Income]]&lt;=45000,"Low",IF(Customer_Data[[#This Row],[Annual Income]]&lt;=80000,"Med", "High"))</f>
        <v>High</v>
      </c>
    </row>
    <row r="39212" spans="1:14" x14ac:dyDescent="0.25">
      <c r="A39212" t="s">
        <v>78444</v>
      </c>
      <c r="B39212" t="s">
        <v>78445</v>
      </c>
      <c r="C39212" s="3">
        <v>56</v>
      </c>
      <c r="D39212" t="s">
        <v>19</v>
      </c>
      <c r="E39212" t="s">
        <v>15</v>
      </c>
      <c r="F39212" s="3">
        <v>89199</v>
      </c>
      <c r="G39212">
        <v>63</v>
      </c>
      <c r="H39212" t="s">
        <v>21</v>
      </c>
      <c r="I39212" s="1">
        <v>45080</v>
      </c>
      <c r="J39212">
        <v>1836.33</v>
      </c>
      <c r="K39212">
        <v>508.89</v>
      </c>
      <c r="L39212">
        <v>0.09</v>
      </c>
      <c r="M39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12" t="str">
        <f>IF(Customer_Data[[#This Row],[Annual Income]]&lt;=45000,"Low",IF(Customer_Data[[#This Row],[Annual Income]]&lt;=80000,"Med", "High"))</f>
        <v>High</v>
      </c>
    </row>
    <row r="39213" spans="1:14" x14ac:dyDescent="0.25">
      <c r="A39213" t="s">
        <v>78446</v>
      </c>
      <c r="B39213" t="s">
        <v>78447</v>
      </c>
      <c r="C39213" s="3">
        <v>49</v>
      </c>
      <c r="D39213" t="s">
        <v>14</v>
      </c>
      <c r="E39213" t="s">
        <v>43</v>
      </c>
      <c r="F39213" s="3">
        <v>85381</v>
      </c>
      <c r="G39213">
        <v>78</v>
      </c>
      <c r="H39213" t="s">
        <v>28</v>
      </c>
      <c r="I39213" s="1">
        <v>44984</v>
      </c>
      <c r="J39213">
        <v>858.6</v>
      </c>
      <c r="K39213">
        <v>49.18</v>
      </c>
      <c r="L39213">
        <v>0.23</v>
      </c>
      <c r="M39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13" t="str">
        <f>IF(Customer_Data[[#This Row],[Annual Income]]&lt;=45000,"Low",IF(Customer_Data[[#This Row],[Annual Income]]&lt;=80000,"Med", "High"))</f>
        <v>High</v>
      </c>
    </row>
    <row r="39214" spans="1:14" x14ac:dyDescent="0.25">
      <c r="A39214" t="s">
        <v>78448</v>
      </c>
      <c r="B39214" t="s">
        <v>78449</v>
      </c>
      <c r="C39214" s="3">
        <v>21</v>
      </c>
      <c r="D39214" t="s">
        <v>14</v>
      </c>
      <c r="E39214" t="s">
        <v>20</v>
      </c>
      <c r="F39214" s="3">
        <v>141590</v>
      </c>
      <c r="G39214">
        <v>38</v>
      </c>
      <c r="H39214" t="s">
        <v>16</v>
      </c>
      <c r="I39214" s="1">
        <v>45051</v>
      </c>
      <c r="J39214">
        <v>286.87</v>
      </c>
      <c r="K39214">
        <v>33.69</v>
      </c>
      <c r="L39214">
        <v>0.44</v>
      </c>
      <c r="M39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14" t="str">
        <f>IF(Customer_Data[[#This Row],[Annual Income]]&lt;=45000,"Low",IF(Customer_Data[[#This Row],[Annual Income]]&lt;=80000,"Med", "High"))</f>
        <v>High</v>
      </c>
    </row>
    <row r="39215" spans="1:14" x14ac:dyDescent="0.25">
      <c r="A39215" t="s">
        <v>78450</v>
      </c>
      <c r="B39215" t="s">
        <v>78451</v>
      </c>
      <c r="C39215" s="3">
        <v>38</v>
      </c>
      <c r="D39215" t="s">
        <v>14</v>
      </c>
      <c r="E39215" t="s">
        <v>20</v>
      </c>
      <c r="F39215" s="3">
        <v>115880</v>
      </c>
      <c r="G39215">
        <v>28</v>
      </c>
      <c r="H39215" t="s">
        <v>28</v>
      </c>
      <c r="I39215" s="1">
        <v>45118</v>
      </c>
      <c r="J39215">
        <v>4092.47</v>
      </c>
      <c r="K39215">
        <v>871.99</v>
      </c>
      <c r="L39215">
        <v>0.05</v>
      </c>
      <c r="M39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15" t="str">
        <f>IF(Customer_Data[[#This Row],[Annual Income]]&lt;=45000,"Low",IF(Customer_Data[[#This Row],[Annual Income]]&lt;=80000,"Med", "High"))</f>
        <v>High</v>
      </c>
    </row>
    <row r="39216" spans="1:14" x14ac:dyDescent="0.25">
      <c r="A39216" t="s">
        <v>78452</v>
      </c>
      <c r="B39216" t="s">
        <v>78453</v>
      </c>
      <c r="C39216" s="3">
        <v>52</v>
      </c>
      <c r="D39216" t="s">
        <v>14</v>
      </c>
      <c r="E39216" t="s">
        <v>15</v>
      </c>
      <c r="F39216" s="3">
        <v>35573</v>
      </c>
      <c r="G39216">
        <v>86</v>
      </c>
      <c r="H39216" t="s">
        <v>25</v>
      </c>
      <c r="I39216" s="1">
        <v>45119</v>
      </c>
      <c r="J39216">
        <v>3027.55</v>
      </c>
      <c r="K39216">
        <v>793.6</v>
      </c>
      <c r="L39216">
        <v>0.11</v>
      </c>
      <c r="M39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16" t="str">
        <f>IF(Customer_Data[[#This Row],[Annual Income]]&lt;=45000,"Low",IF(Customer_Data[[#This Row],[Annual Income]]&lt;=80000,"Med", "High"))</f>
        <v>Low</v>
      </c>
    </row>
    <row r="39217" spans="1:14" x14ac:dyDescent="0.25">
      <c r="A39217" t="s">
        <v>78454</v>
      </c>
      <c r="B39217" t="s">
        <v>78455</v>
      </c>
      <c r="C39217" s="3">
        <v>27</v>
      </c>
      <c r="D39217" t="s">
        <v>14</v>
      </c>
      <c r="E39217" t="s">
        <v>24</v>
      </c>
      <c r="F39217" s="3">
        <v>135320</v>
      </c>
      <c r="G39217">
        <v>32</v>
      </c>
      <c r="H39217" t="s">
        <v>16</v>
      </c>
      <c r="I39217" s="1">
        <v>44960</v>
      </c>
      <c r="J39217">
        <v>397.36</v>
      </c>
      <c r="K39217">
        <v>197.94</v>
      </c>
      <c r="L39217">
        <v>0.16</v>
      </c>
      <c r="M39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17" t="str">
        <f>IF(Customer_Data[[#This Row],[Annual Income]]&lt;=45000,"Low",IF(Customer_Data[[#This Row],[Annual Income]]&lt;=80000,"Med", "High"))</f>
        <v>High</v>
      </c>
    </row>
    <row r="39218" spans="1:14" x14ac:dyDescent="0.25">
      <c r="A39218" t="s">
        <v>78456</v>
      </c>
      <c r="B39218" t="s">
        <v>78457</v>
      </c>
      <c r="C39218" s="3">
        <v>36</v>
      </c>
      <c r="D39218" t="s">
        <v>19</v>
      </c>
      <c r="E39218" t="s">
        <v>20</v>
      </c>
      <c r="F39218" s="3">
        <v>100374</v>
      </c>
      <c r="G39218">
        <v>66</v>
      </c>
      <c r="H39218" t="s">
        <v>28</v>
      </c>
      <c r="I39218" s="1">
        <v>45236</v>
      </c>
      <c r="J39218">
        <v>1703.56</v>
      </c>
      <c r="K39218">
        <v>136.63999999999999</v>
      </c>
      <c r="L39218">
        <v>0.13</v>
      </c>
      <c r="M39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18" t="str">
        <f>IF(Customer_Data[[#This Row],[Annual Income]]&lt;=45000,"Low",IF(Customer_Data[[#This Row],[Annual Income]]&lt;=80000,"Med", "High"))</f>
        <v>High</v>
      </c>
    </row>
    <row r="39219" spans="1:14" x14ac:dyDescent="0.25">
      <c r="A39219" t="s">
        <v>78458</v>
      </c>
      <c r="B39219" t="s">
        <v>78459</v>
      </c>
      <c r="C39219" s="3">
        <v>49</v>
      </c>
      <c r="D39219" t="s">
        <v>19</v>
      </c>
      <c r="E39219" t="s">
        <v>43</v>
      </c>
      <c r="F39219" s="3">
        <v>134493</v>
      </c>
      <c r="G39219">
        <v>10</v>
      </c>
      <c r="H39219" t="s">
        <v>31</v>
      </c>
      <c r="I39219" s="1">
        <v>45158</v>
      </c>
      <c r="J39219">
        <v>748.34</v>
      </c>
      <c r="K39219">
        <v>52.91</v>
      </c>
      <c r="L39219">
        <v>0.34</v>
      </c>
      <c r="M39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19" t="str">
        <f>IF(Customer_Data[[#This Row],[Annual Income]]&lt;=45000,"Low",IF(Customer_Data[[#This Row],[Annual Income]]&lt;=80000,"Med", "High"))</f>
        <v>High</v>
      </c>
    </row>
    <row r="39220" spans="1:14" x14ac:dyDescent="0.25">
      <c r="A39220" t="s">
        <v>78460</v>
      </c>
      <c r="B39220" t="s">
        <v>78461</v>
      </c>
      <c r="C39220" s="3">
        <v>19</v>
      </c>
      <c r="D39220" t="s">
        <v>19</v>
      </c>
      <c r="E39220" t="s">
        <v>43</v>
      </c>
      <c r="F39220" s="3">
        <v>47642</v>
      </c>
      <c r="G39220">
        <v>87</v>
      </c>
      <c r="H39220" t="s">
        <v>16</v>
      </c>
      <c r="I39220" s="1">
        <v>45080</v>
      </c>
      <c r="J39220">
        <v>2848.05</v>
      </c>
      <c r="K39220">
        <v>437.09</v>
      </c>
      <c r="L39220">
        <v>0.03</v>
      </c>
      <c r="M39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20" t="str">
        <f>IF(Customer_Data[[#This Row],[Annual Income]]&lt;=45000,"Low",IF(Customer_Data[[#This Row],[Annual Income]]&lt;=80000,"Med", "High"))</f>
        <v>Med</v>
      </c>
    </row>
    <row r="39221" spans="1:14" x14ac:dyDescent="0.25">
      <c r="A39221" t="s">
        <v>78462</v>
      </c>
      <c r="B39221" t="s">
        <v>78463</v>
      </c>
      <c r="C39221" s="3">
        <v>49</v>
      </c>
      <c r="D39221" t="s">
        <v>19</v>
      </c>
      <c r="E39221" t="s">
        <v>43</v>
      </c>
      <c r="F39221" s="3">
        <v>141873</v>
      </c>
      <c r="G39221">
        <v>80</v>
      </c>
      <c r="H39221" t="s">
        <v>16</v>
      </c>
      <c r="I39221" s="1">
        <v>45214</v>
      </c>
      <c r="J39221">
        <v>3288.57</v>
      </c>
      <c r="K39221">
        <v>226.53</v>
      </c>
      <c r="L39221">
        <v>0.49</v>
      </c>
      <c r="M39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21" t="str">
        <f>IF(Customer_Data[[#This Row],[Annual Income]]&lt;=45000,"Low",IF(Customer_Data[[#This Row],[Annual Income]]&lt;=80000,"Med", "High"))</f>
        <v>High</v>
      </c>
    </row>
    <row r="39222" spans="1:14" x14ac:dyDescent="0.25">
      <c r="A39222" t="s">
        <v>78464</v>
      </c>
      <c r="B39222" t="s">
        <v>78465</v>
      </c>
      <c r="C39222" s="3">
        <v>58</v>
      </c>
      <c r="D39222" t="s">
        <v>19</v>
      </c>
      <c r="E39222" t="s">
        <v>20</v>
      </c>
      <c r="F39222" s="3">
        <v>69884</v>
      </c>
      <c r="G39222">
        <v>7</v>
      </c>
      <c r="H39222" t="s">
        <v>21</v>
      </c>
      <c r="I39222" s="1">
        <v>45020</v>
      </c>
      <c r="J39222">
        <v>317.52999999999997</v>
      </c>
      <c r="K39222">
        <v>601.27</v>
      </c>
      <c r="L39222">
        <v>7.0000000000000007E-2</v>
      </c>
      <c r="M39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22" t="str">
        <f>IF(Customer_Data[[#This Row],[Annual Income]]&lt;=45000,"Low",IF(Customer_Data[[#This Row],[Annual Income]]&lt;=80000,"Med", "High"))</f>
        <v>Med</v>
      </c>
    </row>
    <row r="39223" spans="1:14" x14ac:dyDescent="0.25">
      <c r="A39223" t="s">
        <v>78466</v>
      </c>
      <c r="B39223" t="s">
        <v>78467</v>
      </c>
      <c r="C39223" s="3">
        <v>38</v>
      </c>
      <c r="D39223" t="s">
        <v>19</v>
      </c>
      <c r="E39223" t="s">
        <v>43</v>
      </c>
      <c r="F39223" s="3">
        <v>146776</v>
      </c>
      <c r="G39223">
        <v>48</v>
      </c>
      <c r="H39223" t="s">
        <v>16</v>
      </c>
      <c r="I39223" s="1">
        <v>45207</v>
      </c>
      <c r="J39223">
        <v>323.55</v>
      </c>
      <c r="K39223">
        <v>499.73</v>
      </c>
      <c r="L39223">
        <v>7.0000000000000007E-2</v>
      </c>
      <c r="M392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23" t="str">
        <f>IF(Customer_Data[[#This Row],[Annual Income]]&lt;=45000,"Low",IF(Customer_Data[[#This Row],[Annual Income]]&lt;=80000,"Med", "High"))</f>
        <v>High</v>
      </c>
    </row>
    <row r="39224" spans="1:14" x14ac:dyDescent="0.25">
      <c r="A39224" t="s">
        <v>78468</v>
      </c>
      <c r="B39224" t="s">
        <v>78469</v>
      </c>
      <c r="C39224" s="3">
        <v>64</v>
      </c>
      <c r="D39224" t="s">
        <v>19</v>
      </c>
      <c r="E39224" t="s">
        <v>15</v>
      </c>
      <c r="F39224" s="3">
        <v>43382</v>
      </c>
      <c r="G39224">
        <v>13</v>
      </c>
      <c r="H39224" t="s">
        <v>28</v>
      </c>
      <c r="I39224" s="1">
        <v>44962</v>
      </c>
      <c r="J39224">
        <v>4763.3900000000003</v>
      </c>
      <c r="K39224">
        <v>138.91</v>
      </c>
      <c r="L39224">
        <v>0.09</v>
      </c>
      <c r="M39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24" t="str">
        <f>IF(Customer_Data[[#This Row],[Annual Income]]&lt;=45000,"Low",IF(Customer_Data[[#This Row],[Annual Income]]&lt;=80000,"Med", "High"))</f>
        <v>Low</v>
      </c>
    </row>
    <row r="39225" spans="1:14" x14ac:dyDescent="0.25">
      <c r="A39225" t="s">
        <v>78470</v>
      </c>
      <c r="B39225" t="s">
        <v>78471</v>
      </c>
      <c r="C39225" s="3">
        <v>27</v>
      </c>
      <c r="D39225" t="s">
        <v>19</v>
      </c>
      <c r="E39225" t="s">
        <v>43</v>
      </c>
      <c r="F39225" s="3">
        <v>113359</v>
      </c>
      <c r="G39225">
        <v>71</v>
      </c>
      <c r="H39225" t="s">
        <v>28</v>
      </c>
      <c r="I39225" s="1">
        <v>44999</v>
      </c>
      <c r="J39225">
        <v>2310.04</v>
      </c>
      <c r="K39225">
        <v>954.08</v>
      </c>
      <c r="L39225">
        <v>0.02</v>
      </c>
      <c r="M39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25" t="str">
        <f>IF(Customer_Data[[#This Row],[Annual Income]]&lt;=45000,"Low",IF(Customer_Data[[#This Row],[Annual Income]]&lt;=80000,"Med", "High"))</f>
        <v>High</v>
      </c>
    </row>
    <row r="39226" spans="1:14" x14ac:dyDescent="0.25">
      <c r="A39226" t="s">
        <v>78472</v>
      </c>
      <c r="B39226" t="s">
        <v>78473</v>
      </c>
      <c r="C39226" s="3">
        <v>20</v>
      </c>
      <c r="D39226" t="s">
        <v>19</v>
      </c>
      <c r="E39226" t="s">
        <v>24</v>
      </c>
      <c r="F39226" s="3">
        <v>122570</v>
      </c>
      <c r="G39226">
        <v>87</v>
      </c>
      <c r="H39226" t="s">
        <v>16</v>
      </c>
      <c r="I39226" s="1">
        <v>45157</v>
      </c>
      <c r="J39226">
        <v>2858.51</v>
      </c>
      <c r="K39226">
        <v>232.7</v>
      </c>
      <c r="L39226">
        <v>0.47</v>
      </c>
      <c r="M39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26" t="str">
        <f>IF(Customer_Data[[#This Row],[Annual Income]]&lt;=45000,"Low",IF(Customer_Data[[#This Row],[Annual Income]]&lt;=80000,"Med", "High"))</f>
        <v>High</v>
      </c>
    </row>
    <row r="39227" spans="1:14" x14ac:dyDescent="0.25">
      <c r="A39227" t="s">
        <v>78474</v>
      </c>
      <c r="B39227" t="s">
        <v>78475</v>
      </c>
      <c r="C39227" s="3">
        <v>58</v>
      </c>
      <c r="D39227" t="s">
        <v>14</v>
      </c>
      <c r="E39227" t="s">
        <v>15</v>
      </c>
      <c r="F39227" s="3">
        <v>77150</v>
      </c>
      <c r="G39227">
        <v>82</v>
      </c>
      <c r="H39227" t="s">
        <v>21</v>
      </c>
      <c r="I39227" s="1">
        <v>45215</v>
      </c>
      <c r="J39227">
        <v>1120</v>
      </c>
      <c r="K39227">
        <v>859.82</v>
      </c>
      <c r="L39227">
        <v>0.15</v>
      </c>
      <c r="M39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27" t="str">
        <f>IF(Customer_Data[[#This Row],[Annual Income]]&lt;=45000,"Low",IF(Customer_Data[[#This Row],[Annual Income]]&lt;=80000,"Med", "High"))</f>
        <v>Med</v>
      </c>
    </row>
    <row r="39228" spans="1:14" x14ac:dyDescent="0.25">
      <c r="A39228" t="s">
        <v>78476</v>
      </c>
      <c r="B39228" t="s">
        <v>78477</v>
      </c>
      <c r="C39228" s="3">
        <v>32</v>
      </c>
      <c r="D39228" t="s">
        <v>14</v>
      </c>
      <c r="E39228" t="s">
        <v>43</v>
      </c>
      <c r="F39228" s="3">
        <v>146469</v>
      </c>
      <c r="G39228">
        <v>7</v>
      </c>
      <c r="H39228" t="s">
        <v>16</v>
      </c>
      <c r="I39228" s="1">
        <v>45084</v>
      </c>
      <c r="J39228">
        <v>4604.26</v>
      </c>
      <c r="K39228">
        <v>198.7</v>
      </c>
      <c r="L39228">
        <v>0.22</v>
      </c>
      <c r="M39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28" t="str">
        <f>IF(Customer_Data[[#This Row],[Annual Income]]&lt;=45000,"Low",IF(Customer_Data[[#This Row],[Annual Income]]&lt;=80000,"Med", "High"))</f>
        <v>High</v>
      </c>
    </row>
    <row r="39229" spans="1:14" x14ac:dyDescent="0.25">
      <c r="A39229" t="s">
        <v>78478</v>
      </c>
      <c r="B39229" t="s">
        <v>78479</v>
      </c>
      <c r="C39229" s="3">
        <v>59</v>
      </c>
      <c r="D39229" t="s">
        <v>19</v>
      </c>
      <c r="E39229" t="s">
        <v>20</v>
      </c>
      <c r="F39229" s="3">
        <v>112821</v>
      </c>
      <c r="G39229">
        <v>40</v>
      </c>
      <c r="H39229" t="s">
        <v>36</v>
      </c>
      <c r="I39229" s="1">
        <v>44972</v>
      </c>
      <c r="J39229">
        <v>2075.5100000000002</v>
      </c>
      <c r="K39229">
        <v>201.94</v>
      </c>
      <c r="L39229">
        <v>0</v>
      </c>
      <c r="M39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29" t="str">
        <f>IF(Customer_Data[[#This Row],[Annual Income]]&lt;=45000,"Low",IF(Customer_Data[[#This Row],[Annual Income]]&lt;=80000,"Med", "High"))</f>
        <v>High</v>
      </c>
    </row>
    <row r="39230" spans="1:14" x14ac:dyDescent="0.25">
      <c r="A39230" t="s">
        <v>78480</v>
      </c>
      <c r="B39230" t="s">
        <v>78481</v>
      </c>
      <c r="C39230" s="3">
        <v>21</v>
      </c>
      <c r="D39230" t="s">
        <v>19</v>
      </c>
      <c r="E39230" t="s">
        <v>20</v>
      </c>
      <c r="F39230" s="3">
        <v>37333</v>
      </c>
      <c r="G39230">
        <v>22</v>
      </c>
      <c r="H39230" t="s">
        <v>28</v>
      </c>
      <c r="I39230" s="1">
        <v>44931</v>
      </c>
      <c r="J39230">
        <v>1772.93</v>
      </c>
      <c r="K39230">
        <v>982.56</v>
      </c>
      <c r="L39230">
        <v>0.4</v>
      </c>
      <c r="M39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30" t="str">
        <f>IF(Customer_Data[[#This Row],[Annual Income]]&lt;=45000,"Low",IF(Customer_Data[[#This Row],[Annual Income]]&lt;=80000,"Med", "High"))</f>
        <v>Low</v>
      </c>
    </row>
    <row r="39231" spans="1:14" x14ac:dyDescent="0.25">
      <c r="A39231" t="s">
        <v>78482</v>
      </c>
      <c r="B39231" t="s">
        <v>78483</v>
      </c>
      <c r="C39231" s="3">
        <v>48</v>
      </c>
      <c r="D39231" t="s">
        <v>14</v>
      </c>
      <c r="E39231" t="s">
        <v>15</v>
      </c>
      <c r="F39231" s="3">
        <v>107472</v>
      </c>
      <c r="G39231">
        <v>86</v>
      </c>
      <c r="H39231" t="s">
        <v>25</v>
      </c>
      <c r="I39231" s="1">
        <v>45167</v>
      </c>
      <c r="J39231">
        <v>1604.64</v>
      </c>
      <c r="K39231">
        <v>180.69</v>
      </c>
      <c r="L39231">
        <v>0.31</v>
      </c>
      <c r="M39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31" t="str">
        <f>IF(Customer_Data[[#This Row],[Annual Income]]&lt;=45000,"Low",IF(Customer_Data[[#This Row],[Annual Income]]&lt;=80000,"Med", "High"))</f>
        <v>High</v>
      </c>
    </row>
    <row r="39232" spans="1:14" x14ac:dyDescent="0.25">
      <c r="A39232" t="s">
        <v>78484</v>
      </c>
      <c r="B39232" t="s">
        <v>78485</v>
      </c>
      <c r="C39232" s="3">
        <v>53</v>
      </c>
      <c r="D39232" t="s">
        <v>14</v>
      </c>
      <c r="E39232" t="s">
        <v>24</v>
      </c>
      <c r="F39232" s="3">
        <v>134782</v>
      </c>
      <c r="G39232">
        <v>19</v>
      </c>
      <c r="H39232" t="s">
        <v>25</v>
      </c>
      <c r="I39232" s="1">
        <v>44931</v>
      </c>
      <c r="J39232">
        <v>3770.91</v>
      </c>
      <c r="K39232">
        <v>797.01</v>
      </c>
      <c r="L39232">
        <v>0</v>
      </c>
      <c r="M39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32" t="str">
        <f>IF(Customer_Data[[#This Row],[Annual Income]]&lt;=45000,"Low",IF(Customer_Data[[#This Row],[Annual Income]]&lt;=80000,"Med", "High"))</f>
        <v>High</v>
      </c>
    </row>
    <row r="39233" spans="1:14" x14ac:dyDescent="0.25">
      <c r="A39233" t="s">
        <v>78486</v>
      </c>
      <c r="B39233" t="s">
        <v>78487</v>
      </c>
      <c r="C39233" s="3">
        <v>64</v>
      </c>
      <c r="D39233" t="s">
        <v>14</v>
      </c>
      <c r="E39233" t="s">
        <v>24</v>
      </c>
      <c r="F39233" s="3">
        <v>36711</v>
      </c>
      <c r="G39233">
        <v>90</v>
      </c>
      <c r="H39233" t="s">
        <v>16</v>
      </c>
      <c r="I39233" s="1">
        <v>45247</v>
      </c>
      <c r="J39233">
        <v>232.73</v>
      </c>
      <c r="K39233">
        <v>423.18</v>
      </c>
      <c r="L39233">
        <v>0.34</v>
      </c>
      <c r="M39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33" t="str">
        <f>IF(Customer_Data[[#This Row],[Annual Income]]&lt;=45000,"Low",IF(Customer_Data[[#This Row],[Annual Income]]&lt;=80000,"Med", "High"))</f>
        <v>Low</v>
      </c>
    </row>
    <row r="39234" spans="1:14" x14ac:dyDescent="0.25">
      <c r="A39234" t="s">
        <v>78488</v>
      </c>
      <c r="B39234" t="s">
        <v>78489</v>
      </c>
      <c r="C39234" s="3">
        <v>58</v>
      </c>
      <c r="D39234" t="s">
        <v>19</v>
      </c>
      <c r="E39234" t="s">
        <v>15</v>
      </c>
      <c r="F39234" s="3">
        <v>93601</v>
      </c>
      <c r="G39234">
        <v>55</v>
      </c>
      <c r="H39234" t="s">
        <v>25</v>
      </c>
      <c r="I39234" s="1">
        <v>44969</v>
      </c>
      <c r="J39234">
        <v>1976.1</v>
      </c>
      <c r="K39234">
        <v>615.04999999999995</v>
      </c>
      <c r="L39234">
        <v>0.38</v>
      </c>
      <c r="M39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34" t="str">
        <f>IF(Customer_Data[[#This Row],[Annual Income]]&lt;=45000,"Low",IF(Customer_Data[[#This Row],[Annual Income]]&lt;=80000,"Med", "High"))</f>
        <v>High</v>
      </c>
    </row>
    <row r="39235" spans="1:14" x14ac:dyDescent="0.25">
      <c r="A39235" t="s">
        <v>78490</v>
      </c>
      <c r="B39235" t="s">
        <v>78491</v>
      </c>
      <c r="C39235" s="3">
        <v>43</v>
      </c>
      <c r="D39235" t="s">
        <v>19</v>
      </c>
      <c r="E39235" t="s">
        <v>15</v>
      </c>
      <c r="F39235" s="3">
        <v>120608</v>
      </c>
      <c r="G39235">
        <v>60</v>
      </c>
      <c r="H39235" t="s">
        <v>36</v>
      </c>
      <c r="I39235" s="1">
        <v>45190</v>
      </c>
      <c r="J39235">
        <v>3686.98</v>
      </c>
      <c r="K39235">
        <v>85.03</v>
      </c>
      <c r="L39235">
        <v>0.23</v>
      </c>
      <c r="M39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35" t="str">
        <f>IF(Customer_Data[[#This Row],[Annual Income]]&lt;=45000,"Low",IF(Customer_Data[[#This Row],[Annual Income]]&lt;=80000,"Med", "High"))</f>
        <v>High</v>
      </c>
    </row>
    <row r="39236" spans="1:14" x14ac:dyDescent="0.25">
      <c r="A39236" t="s">
        <v>78492</v>
      </c>
      <c r="B39236" t="s">
        <v>78493</v>
      </c>
      <c r="C39236" s="3">
        <v>29</v>
      </c>
      <c r="D39236" t="s">
        <v>14</v>
      </c>
      <c r="E39236" t="s">
        <v>20</v>
      </c>
      <c r="F39236" s="3">
        <v>141445</v>
      </c>
      <c r="G39236">
        <v>58</v>
      </c>
      <c r="H39236" t="s">
        <v>31</v>
      </c>
      <c r="I39236" s="1">
        <v>45236</v>
      </c>
      <c r="J39236">
        <v>214.65</v>
      </c>
      <c r="K39236">
        <v>181.87</v>
      </c>
      <c r="L39236">
        <v>0.19</v>
      </c>
      <c r="M39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36" t="str">
        <f>IF(Customer_Data[[#This Row],[Annual Income]]&lt;=45000,"Low",IF(Customer_Data[[#This Row],[Annual Income]]&lt;=80000,"Med", "High"))</f>
        <v>High</v>
      </c>
    </row>
    <row r="39237" spans="1:14" x14ac:dyDescent="0.25">
      <c r="A39237" t="s">
        <v>78494</v>
      </c>
      <c r="B39237" t="s">
        <v>78495</v>
      </c>
      <c r="C39237" s="3">
        <v>45</v>
      </c>
      <c r="D39237" t="s">
        <v>14</v>
      </c>
      <c r="E39237" t="s">
        <v>15</v>
      </c>
      <c r="F39237" s="3">
        <v>68259</v>
      </c>
      <c r="G39237">
        <v>28</v>
      </c>
      <c r="H39237" t="s">
        <v>36</v>
      </c>
      <c r="I39237" s="1">
        <v>45170</v>
      </c>
      <c r="J39237">
        <v>2061.84</v>
      </c>
      <c r="K39237">
        <v>328.04</v>
      </c>
      <c r="L39237">
        <v>0.21</v>
      </c>
      <c r="M39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37" t="str">
        <f>IF(Customer_Data[[#This Row],[Annual Income]]&lt;=45000,"Low",IF(Customer_Data[[#This Row],[Annual Income]]&lt;=80000,"Med", "High"))</f>
        <v>Med</v>
      </c>
    </row>
    <row r="39238" spans="1:14" x14ac:dyDescent="0.25">
      <c r="A39238" t="s">
        <v>78496</v>
      </c>
      <c r="B39238" t="s">
        <v>78497</v>
      </c>
      <c r="C39238" s="3">
        <v>25</v>
      </c>
      <c r="D39238" t="s">
        <v>14</v>
      </c>
      <c r="E39238" t="s">
        <v>15</v>
      </c>
      <c r="F39238" s="3">
        <v>147462</v>
      </c>
      <c r="G39238">
        <v>60</v>
      </c>
      <c r="H39238" t="s">
        <v>36</v>
      </c>
      <c r="I39238" s="1">
        <v>45200</v>
      </c>
      <c r="J39238">
        <v>3876.2</v>
      </c>
      <c r="K39238">
        <v>737.65</v>
      </c>
      <c r="L39238">
        <v>0.05</v>
      </c>
      <c r="M39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38" t="str">
        <f>IF(Customer_Data[[#This Row],[Annual Income]]&lt;=45000,"Low",IF(Customer_Data[[#This Row],[Annual Income]]&lt;=80000,"Med", "High"))</f>
        <v>High</v>
      </c>
    </row>
    <row r="39239" spans="1:14" x14ac:dyDescent="0.25">
      <c r="A39239" t="s">
        <v>78498</v>
      </c>
      <c r="B39239" t="s">
        <v>78499</v>
      </c>
      <c r="C39239" s="3">
        <v>26</v>
      </c>
      <c r="D39239" t="s">
        <v>19</v>
      </c>
      <c r="E39239" t="s">
        <v>20</v>
      </c>
      <c r="F39239" s="3">
        <v>58227</v>
      </c>
      <c r="G39239">
        <v>48</v>
      </c>
      <c r="H39239" t="s">
        <v>25</v>
      </c>
      <c r="I39239" s="1">
        <v>45079</v>
      </c>
      <c r="J39239">
        <v>2934.71</v>
      </c>
      <c r="K39239">
        <v>541.5</v>
      </c>
      <c r="L39239">
        <v>0.39</v>
      </c>
      <c r="M39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39" t="str">
        <f>IF(Customer_Data[[#This Row],[Annual Income]]&lt;=45000,"Low",IF(Customer_Data[[#This Row],[Annual Income]]&lt;=80000,"Med", "High"))</f>
        <v>Med</v>
      </c>
    </row>
    <row r="39240" spans="1:14" x14ac:dyDescent="0.25">
      <c r="A39240" t="s">
        <v>78500</v>
      </c>
      <c r="B39240" t="s">
        <v>78501</v>
      </c>
      <c r="C39240" s="3">
        <v>59</v>
      </c>
      <c r="D39240" t="s">
        <v>14</v>
      </c>
      <c r="E39240" t="s">
        <v>43</v>
      </c>
      <c r="F39240" s="3">
        <v>116466</v>
      </c>
      <c r="G39240">
        <v>70</v>
      </c>
      <c r="H39240" t="s">
        <v>16</v>
      </c>
      <c r="I39240" s="1">
        <v>45213</v>
      </c>
      <c r="J39240">
        <v>4238.95</v>
      </c>
      <c r="K39240">
        <v>386.06</v>
      </c>
      <c r="L39240">
        <v>0.18</v>
      </c>
      <c r="M39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40" t="str">
        <f>IF(Customer_Data[[#This Row],[Annual Income]]&lt;=45000,"Low",IF(Customer_Data[[#This Row],[Annual Income]]&lt;=80000,"Med", "High"))</f>
        <v>High</v>
      </c>
    </row>
    <row r="39241" spans="1:14" x14ac:dyDescent="0.25">
      <c r="A39241" t="s">
        <v>78502</v>
      </c>
      <c r="B39241" t="s">
        <v>78503</v>
      </c>
      <c r="C39241" s="3">
        <v>42</v>
      </c>
      <c r="D39241" t="s">
        <v>19</v>
      </c>
      <c r="E39241" t="s">
        <v>24</v>
      </c>
      <c r="F39241" s="3">
        <v>100061</v>
      </c>
      <c r="G39241">
        <v>64</v>
      </c>
      <c r="H39241" t="s">
        <v>16</v>
      </c>
      <c r="I39241" s="1">
        <v>44945</v>
      </c>
      <c r="J39241">
        <v>2820.27</v>
      </c>
      <c r="K39241">
        <v>100.71</v>
      </c>
      <c r="L39241">
        <v>0.1</v>
      </c>
      <c r="M39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41" t="str">
        <f>IF(Customer_Data[[#This Row],[Annual Income]]&lt;=45000,"Low",IF(Customer_Data[[#This Row],[Annual Income]]&lt;=80000,"Med", "High"))</f>
        <v>High</v>
      </c>
    </row>
    <row r="39242" spans="1:14" x14ac:dyDescent="0.25">
      <c r="A39242" t="s">
        <v>78504</v>
      </c>
      <c r="B39242" t="s">
        <v>78505</v>
      </c>
      <c r="C39242" s="3">
        <v>55</v>
      </c>
      <c r="D39242" t="s">
        <v>14</v>
      </c>
      <c r="E39242" t="s">
        <v>15</v>
      </c>
      <c r="F39242" s="3">
        <v>126947</v>
      </c>
      <c r="G39242">
        <v>16</v>
      </c>
      <c r="H39242" t="s">
        <v>16</v>
      </c>
      <c r="I39242" s="1">
        <v>45263</v>
      </c>
      <c r="J39242">
        <v>4276.3900000000003</v>
      </c>
      <c r="K39242">
        <v>482.14</v>
      </c>
      <c r="L39242">
        <v>0.37</v>
      </c>
      <c r="M39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42" t="str">
        <f>IF(Customer_Data[[#This Row],[Annual Income]]&lt;=45000,"Low",IF(Customer_Data[[#This Row],[Annual Income]]&lt;=80000,"Med", "High"))</f>
        <v>High</v>
      </c>
    </row>
    <row r="39243" spans="1:14" x14ac:dyDescent="0.25">
      <c r="A39243" t="s">
        <v>78506</v>
      </c>
      <c r="B39243" t="s">
        <v>78507</v>
      </c>
      <c r="C39243" s="3">
        <v>28</v>
      </c>
      <c r="D39243" t="s">
        <v>14</v>
      </c>
      <c r="E39243" t="s">
        <v>24</v>
      </c>
      <c r="F39243" s="3">
        <v>57653</v>
      </c>
      <c r="G39243">
        <v>89</v>
      </c>
      <c r="H39243" t="s">
        <v>16</v>
      </c>
      <c r="I39243" s="1">
        <v>45045</v>
      </c>
      <c r="J39243">
        <v>1235.6600000000001</v>
      </c>
      <c r="K39243">
        <v>870.96</v>
      </c>
      <c r="L39243">
        <v>0.13</v>
      </c>
      <c r="M392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43" t="str">
        <f>IF(Customer_Data[[#This Row],[Annual Income]]&lt;=45000,"Low",IF(Customer_Data[[#This Row],[Annual Income]]&lt;=80000,"Med", "High"))</f>
        <v>Med</v>
      </c>
    </row>
    <row r="39244" spans="1:14" x14ac:dyDescent="0.25">
      <c r="A39244" t="s">
        <v>78508</v>
      </c>
      <c r="B39244" t="s">
        <v>78509</v>
      </c>
      <c r="C39244" s="3">
        <v>48</v>
      </c>
      <c r="D39244" t="s">
        <v>19</v>
      </c>
      <c r="E39244" t="s">
        <v>20</v>
      </c>
      <c r="F39244" s="3">
        <v>38316</v>
      </c>
      <c r="G39244">
        <v>55</v>
      </c>
      <c r="H39244" t="s">
        <v>31</v>
      </c>
      <c r="I39244" s="1">
        <v>45003</v>
      </c>
      <c r="J39244">
        <v>2271.23</v>
      </c>
      <c r="K39244">
        <v>751.37</v>
      </c>
      <c r="L39244">
        <v>0.15</v>
      </c>
      <c r="M39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44" t="str">
        <f>IF(Customer_Data[[#This Row],[Annual Income]]&lt;=45000,"Low",IF(Customer_Data[[#This Row],[Annual Income]]&lt;=80000,"Med", "High"))</f>
        <v>Low</v>
      </c>
    </row>
    <row r="39245" spans="1:14" x14ac:dyDescent="0.25">
      <c r="A39245" t="s">
        <v>78510</v>
      </c>
      <c r="B39245" t="s">
        <v>78511</v>
      </c>
      <c r="C39245" s="3">
        <v>47</v>
      </c>
      <c r="D39245" t="s">
        <v>19</v>
      </c>
      <c r="E39245" t="s">
        <v>15</v>
      </c>
      <c r="F39245" s="3">
        <v>87795</v>
      </c>
      <c r="G39245">
        <v>9</v>
      </c>
      <c r="H39245" t="s">
        <v>21</v>
      </c>
      <c r="I39245" s="1">
        <v>45219</v>
      </c>
      <c r="J39245">
        <v>436.6</v>
      </c>
      <c r="K39245">
        <v>68.34</v>
      </c>
      <c r="L39245">
        <v>0.33</v>
      </c>
      <c r="M39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45" t="str">
        <f>IF(Customer_Data[[#This Row],[Annual Income]]&lt;=45000,"Low",IF(Customer_Data[[#This Row],[Annual Income]]&lt;=80000,"Med", "High"))</f>
        <v>High</v>
      </c>
    </row>
    <row r="39246" spans="1:14" x14ac:dyDescent="0.25">
      <c r="A39246" t="s">
        <v>78512</v>
      </c>
      <c r="B39246" t="s">
        <v>78513</v>
      </c>
      <c r="C39246" s="3">
        <v>53</v>
      </c>
      <c r="D39246" t="s">
        <v>14</v>
      </c>
      <c r="E39246" t="s">
        <v>43</v>
      </c>
      <c r="F39246" s="3">
        <v>103488</v>
      </c>
      <c r="G39246">
        <v>44</v>
      </c>
      <c r="H39246" t="s">
        <v>31</v>
      </c>
      <c r="I39246" s="1">
        <v>44953</v>
      </c>
      <c r="J39246">
        <v>1966.14</v>
      </c>
      <c r="K39246">
        <v>118.46</v>
      </c>
      <c r="L39246">
        <v>0.42</v>
      </c>
      <c r="M39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46" t="str">
        <f>IF(Customer_Data[[#This Row],[Annual Income]]&lt;=45000,"Low",IF(Customer_Data[[#This Row],[Annual Income]]&lt;=80000,"Med", "High"))</f>
        <v>High</v>
      </c>
    </row>
    <row r="39247" spans="1:14" x14ac:dyDescent="0.25">
      <c r="A39247" t="s">
        <v>78514</v>
      </c>
      <c r="B39247" t="s">
        <v>78515</v>
      </c>
      <c r="C39247" s="3">
        <v>21</v>
      </c>
      <c r="D39247" t="s">
        <v>19</v>
      </c>
      <c r="E39247" t="s">
        <v>43</v>
      </c>
      <c r="F39247" s="3">
        <v>41967</v>
      </c>
      <c r="G39247">
        <v>42</v>
      </c>
      <c r="H39247" t="s">
        <v>16</v>
      </c>
      <c r="I39247" s="1">
        <v>45073</v>
      </c>
      <c r="J39247">
        <v>4075.17</v>
      </c>
      <c r="K39247">
        <v>856.9</v>
      </c>
      <c r="L39247">
        <v>0.14000000000000001</v>
      </c>
      <c r="M392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47" t="str">
        <f>IF(Customer_Data[[#This Row],[Annual Income]]&lt;=45000,"Low",IF(Customer_Data[[#This Row],[Annual Income]]&lt;=80000,"Med", "High"))</f>
        <v>Low</v>
      </c>
    </row>
    <row r="39248" spans="1:14" x14ac:dyDescent="0.25">
      <c r="A39248" t="s">
        <v>78516</v>
      </c>
      <c r="B39248" t="s">
        <v>78517</v>
      </c>
      <c r="C39248" s="3">
        <v>20</v>
      </c>
      <c r="D39248" t="s">
        <v>19</v>
      </c>
      <c r="E39248" t="s">
        <v>43</v>
      </c>
      <c r="F39248" s="3">
        <v>36553</v>
      </c>
      <c r="G39248">
        <v>21</v>
      </c>
      <c r="H39248" t="s">
        <v>31</v>
      </c>
      <c r="I39248" s="1">
        <v>45108</v>
      </c>
      <c r="J39248">
        <v>4727.4399999999996</v>
      </c>
      <c r="K39248">
        <v>945.9</v>
      </c>
      <c r="L39248">
        <v>0.09</v>
      </c>
      <c r="M39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48" t="str">
        <f>IF(Customer_Data[[#This Row],[Annual Income]]&lt;=45000,"Low",IF(Customer_Data[[#This Row],[Annual Income]]&lt;=80000,"Med", "High"))</f>
        <v>Low</v>
      </c>
    </row>
    <row r="39249" spans="1:14" x14ac:dyDescent="0.25">
      <c r="A39249" t="s">
        <v>78518</v>
      </c>
      <c r="B39249" t="s">
        <v>78519</v>
      </c>
      <c r="C39249" s="3">
        <v>24</v>
      </c>
      <c r="D39249" t="s">
        <v>14</v>
      </c>
      <c r="E39249" t="s">
        <v>24</v>
      </c>
      <c r="F39249" s="3">
        <v>28963</v>
      </c>
      <c r="G39249">
        <v>22</v>
      </c>
      <c r="H39249" t="s">
        <v>21</v>
      </c>
      <c r="I39249" s="1">
        <v>45094</v>
      </c>
      <c r="J39249">
        <v>2235.9699999999998</v>
      </c>
      <c r="K39249">
        <v>684.49</v>
      </c>
      <c r="L39249">
        <v>0.02</v>
      </c>
      <c r="M39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49" t="str">
        <f>IF(Customer_Data[[#This Row],[Annual Income]]&lt;=45000,"Low",IF(Customer_Data[[#This Row],[Annual Income]]&lt;=80000,"Med", "High"))</f>
        <v>Low</v>
      </c>
    </row>
    <row r="39250" spans="1:14" x14ac:dyDescent="0.25">
      <c r="A39250" t="s">
        <v>78520</v>
      </c>
      <c r="B39250" t="s">
        <v>78521</v>
      </c>
      <c r="C39250" s="3">
        <v>61</v>
      </c>
      <c r="D39250" t="s">
        <v>19</v>
      </c>
      <c r="E39250" t="s">
        <v>43</v>
      </c>
      <c r="F39250" s="3">
        <v>106576</v>
      </c>
      <c r="G39250">
        <v>59</v>
      </c>
      <c r="H39250" t="s">
        <v>21</v>
      </c>
      <c r="I39250" s="1">
        <v>44939</v>
      </c>
      <c r="J39250">
        <v>3102.43</v>
      </c>
      <c r="K39250">
        <v>906.92</v>
      </c>
      <c r="L39250">
        <v>0.19</v>
      </c>
      <c r="M39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50" t="str">
        <f>IF(Customer_Data[[#This Row],[Annual Income]]&lt;=45000,"Low",IF(Customer_Data[[#This Row],[Annual Income]]&lt;=80000,"Med", "High"))</f>
        <v>High</v>
      </c>
    </row>
    <row r="39251" spans="1:14" x14ac:dyDescent="0.25">
      <c r="A39251" t="s">
        <v>78522</v>
      </c>
      <c r="B39251" t="s">
        <v>78523</v>
      </c>
      <c r="C39251" s="3">
        <v>27</v>
      </c>
      <c r="D39251" t="s">
        <v>14</v>
      </c>
      <c r="E39251" t="s">
        <v>15</v>
      </c>
      <c r="F39251" s="3">
        <v>35980</v>
      </c>
      <c r="G39251">
        <v>26</v>
      </c>
      <c r="H39251" t="s">
        <v>16</v>
      </c>
      <c r="I39251" s="1">
        <v>45017</v>
      </c>
      <c r="J39251">
        <v>3745.92</v>
      </c>
      <c r="K39251">
        <v>424</v>
      </c>
      <c r="L39251">
        <v>0.36</v>
      </c>
      <c r="M39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51" t="str">
        <f>IF(Customer_Data[[#This Row],[Annual Income]]&lt;=45000,"Low",IF(Customer_Data[[#This Row],[Annual Income]]&lt;=80000,"Med", "High"))</f>
        <v>Low</v>
      </c>
    </row>
    <row r="39252" spans="1:14" x14ac:dyDescent="0.25">
      <c r="A39252" t="s">
        <v>78524</v>
      </c>
      <c r="B39252" t="s">
        <v>78525</v>
      </c>
      <c r="C39252" s="3">
        <v>62</v>
      </c>
      <c r="D39252" t="s">
        <v>19</v>
      </c>
      <c r="E39252" t="s">
        <v>24</v>
      </c>
      <c r="F39252" s="3">
        <v>55301</v>
      </c>
      <c r="G39252">
        <v>70</v>
      </c>
      <c r="H39252" t="s">
        <v>31</v>
      </c>
      <c r="I39252" s="1">
        <v>44963</v>
      </c>
      <c r="J39252">
        <v>2618.92</v>
      </c>
      <c r="K39252">
        <v>149.51</v>
      </c>
      <c r="L39252">
        <v>0.16</v>
      </c>
      <c r="M39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52" t="str">
        <f>IF(Customer_Data[[#This Row],[Annual Income]]&lt;=45000,"Low",IF(Customer_Data[[#This Row],[Annual Income]]&lt;=80000,"Med", "High"))</f>
        <v>Med</v>
      </c>
    </row>
    <row r="39253" spans="1:14" x14ac:dyDescent="0.25">
      <c r="A39253" t="s">
        <v>78526</v>
      </c>
      <c r="B39253" t="s">
        <v>78527</v>
      </c>
      <c r="C39253" s="3">
        <v>44</v>
      </c>
      <c r="D39253" t="s">
        <v>14</v>
      </c>
      <c r="E39253" t="s">
        <v>43</v>
      </c>
      <c r="F39253" s="3">
        <v>123971</v>
      </c>
      <c r="G39253">
        <v>18</v>
      </c>
      <c r="H39253" t="s">
        <v>16</v>
      </c>
      <c r="I39253" s="1">
        <v>45036</v>
      </c>
      <c r="J39253">
        <v>281.07</v>
      </c>
      <c r="K39253">
        <v>797.17</v>
      </c>
      <c r="L39253">
        <v>0.48</v>
      </c>
      <c r="M39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53" t="str">
        <f>IF(Customer_Data[[#This Row],[Annual Income]]&lt;=45000,"Low",IF(Customer_Data[[#This Row],[Annual Income]]&lt;=80000,"Med", "High"))</f>
        <v>High</v>
      </c>
    </row>
    <row r="39254" spans="1:14" x14ac:dyDescent="0.25">
      <c r="A39254" t="s">
        <v>78528</v>
      </c>
      <c r="B39254" t="s">
        <v>78529</v>
      </c>
      <c r="C39254" s="3">
        <v>39</v>
      </c>
      <c r="D39254" t="s">
        <v>14</v>
      </c>
      <c r="E39254" t="s">
        <v>20</v>
      </c>
      <c r="F39254" s="3">
        <v>72133</v>
      </c>
      <c r="G39254">
        <v>33</v>
      </c>
      <c r="H39254" t="s">
        <v>21</v>
      </c>
      <c r="I39254" s="1">
        <v>45219</v>
      </c>
      <c r="J39254">
        <v>936.28</v>
      </c>
      <c r="K39254">
        <v>482.28</v>
      </c>
      <c r="L39254">
        <v>0.02</v>
      </c>
      <c r="M392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54" t="str">
        <f>IF(Customer_Data[[#This Row],[Annual Income]]&lt;=45000,"Low",IF(Customer_Data[[#This Row],[Annual Income]]&lt;=80000,"Med", "High"))</f>
        <v>Med</v>
      </c>
    </row>
    <row r="39255" spans="1:14" x14ac:dyDescent="0.25">
      <c r="A39255" t="s">
        <v>78530</v>
      </c>
      <c r="B39255" t="s">
        <v>78531</v>
      </c>
      <c r="C39255" s="3">
        <v>56</v>
      </c>
      <c r="D39255" t="s">
        <v>19</v>
      </c>
      <c r="E39255" t="s">
        <v>24</v>
      </c>
      <c r="F39255" s="3">
        <v>46438</v>
      </c>
      <c r="G39255">
        <v>44</v>
      </c>
      <c r="H39255" t="s">
        <v>16</v>
      </c>
      <c r="I39255" s="1">
        <v>45032</v>
      </c>
      <c r="J39255">
        <v>1933.65</v>
      </c>
      <c r="K39255">
        <v>388.85</v>
      </c>
      <c r="L39255">
        <v>0.32</v>
      </c>
      <c r="M39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55" t="str">
        <f>IF(Customer_Data[[#This Row],[Annual Income]]&lt;=45000,"Low",IF(Customer_Data[[#This Row],[Annual Income]]&lt;=80000,"Med", "High"))</f>
        <v>Med</v>
      </c>
    </row>
    <row r="39256" spans="1:14" x14ac:dyDescent="0.25">
      <c r="A39256" t="s">
        <v>78532</v>
      </c>
      <c r="B39256" t="s">
        <v>78533</v>
      </c>
      <c r="C39256" s="3">
        <v>33</v>
      </c>
      <c r="D39256" t="s">
        <v>14</v>
      </c>
      <c r="E39256" t="s">
        <v>20</v>
      </c>
      <c r="F39256" s="3">
        <v>142289</v>
      </c>
      <c r="G39256">
        <v>25</v>
      </c>
      <c r="H39256" t="s">
        <v>16</v>
      </c>
      <c r="I39256" s="1">
        <v>45057</v>
      </c>
      <c r="J39256">
        <v>2848.48</v>
      </c>
      <c r="K39256">
        <v>10.09</v>
      </c>
      <c r="L39256">
        <v>0.13</v>
      </c>
      <c r="M392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56" t="str">
        <f>IF(Customer_Data[[#This Row],[Annual Income]]&lt;=45000,"Low",IF(Customer_Data[[#This Row],[Annual Income]]&lt;=80000,"Med", "High"))</f>
        <v>High</v>
      </c>
    </row>
    <row r="39257" spans="1:14" x14ac:dyDescent="0.25">
      <c r="A39257" t="s">
        <v>78534</v>
      </c>
      <c r="B39257" t="s">
        <v>78535</v>
      </c>
      <c r="C39257" s="3">
        <v>38</v>
      </c>
      <c r="D39257" t="s">
        <v>14</v>
      </c>
      <c r="E39257" t="s">
        <v>24</v>
      </c>
      <c r="F39257" s="3">
        <v>33530</v>
      </c>
      <c r="G39257">
        <v>47</v>
      </c>
      <c r="H39257" t="s">
        <v>28</v>
      </c>
      <c r="I39257" s="1">
        <v>45268</v>
      </c>
      <c r="J39257">
        <v>3425.39</v>
      </c>
      <c r="K39257">
        <v>567.14</v>
      </c>
      <c r="L39257">
        <v>0.16</v>
      </c>
      <c r="M392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57" t="str">
        <f>IF(Customer_Data[[#This Row],[Annual Income]]&lt;=45000,"Low",IF(Customer_Data[[#This Row],[Annual Income]]&lt;=80000,"Med", "High"))</f>
        <v>Low</v>
      </c>
    </row>
    <row r="39258" spans="1:14" x14ac:dyDescent="0.25">
      <c r="A39258" t="s">
        <v>78536</v>
      </c>
      <c r="B39258" t="s">
        <v>78537</v>
      </c>
      <c r="C39258" s="3">
        <v>26</v>
      </c>
      <c r="D39258" t="s">
        <v>14</v>
      </c>
      <c r="E39258" t="s">
        <v>20</v>
      </c>
      <c r="F39258" s="3">
        <v>60559</v>
      </c>
      <c r="G39258">
        <v>35</v>
      </c>
      <c r="H39258" t="s">
        <v>31</v>
      </c>
      <c r="I39258" s="1">
        <v>45075</v>
      </c>
      <c r="J39258">
        <v>3125.09</v>
      </c>
      <c r="K39258">
        <v>755.61</v>
      </c>
      <c r="L39258">
        <v>0.38</v>
      </c>
      <c r="M39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58" t="str">
        <f>IF(Customer_Data[[#This Row],[Annual Income]]&lt;=45000,"Low",IF(Customer_Data[[#This Row],[Annual Income]]&lt;=80000,"Med", "High"))</f>
        <v>Med</v>
      </c>
    </row>
    <row r="39259" spans="1:14" x14ac:dyDescent="0.25">
      <c r="A39259" t="s">
        <v>78538</v>
      </c>
      <c r="B39259" t="s">
        <v>78539</v>
      </c>
      <c r="C39259" s="3">
        <v>62</v>
      </c>
      <c r="D39259" t="s">
        <v>19</v>
      </c>
      <c r="E39259" t="s">
        <v>20</v>
      </c>
      <c r="F39259" s="3">
        <v>35980</v>
      </c>
      <c r="G39259">
        <v>18</v>
      </c>
      <c r="H39259" t="s">
        <v>16</v>
      </c>
      <c r="I39259" s="1">
        <v>45085</v>
      </c>
      <c r="J39259">
        <v>2258.4499999999998</v>
      </c>
      <c r="K39259">
        <v>353.4</v>
      </c>
      <c r="L39259">
        <v>0.28000000000000003</v>
      </c>
      <c r="M39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59" t="str">
        <f>IF(Customer_Data[[#This Row],[Annual Income]]&lt;=45000,"Low",IF(Customer_Data[[#This Row],[Annual Income]]&lt;=80000,"Med", "High"))</f>
        <v>Low</v>
      </c>
    </row>
    <row r="39260" spans="1:14" x14ac:dyDescent="0.25">
      <c r="A39260" t="s">
        <v>78540</v>
      </c>
      <c r="B39260" t="s">
        <v>78541</v>
      </c>
      <c r="C39260" s="3">
        <v>19</v>
      </c>
      <c r="D39260" t="s">
        <v>14</v>
      </c>
      <c r="E39260" t="s">
        <v>24</v>
      </c>
      <c r="F39260" s="3">
        <v>96267</v>
      </c>
      <c r="G39260">
        <v>7</v>
      </c>
      <c r="H39260" t="s">
        <v>25</v>
      </c>
      <c r="I39260" s="1">
        <v>45097</v>
      </c>
      <c r="J39260">
        <v>4005.25</v>
      </c>
      <c r="K39260">
        <v>722.36</v>
      </c>
      <c r="L39260">
        <v>0.37</v>
      </c>
      <c r="M39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60" t="str">
        <f>IF(Customer_Data[[#This Row],[Annual Income]]&lt;=45000,"Low",IF(Customer_Data[[#This Row],[Annual Income]]&lt;=80000,"Med", "High"))</f>
        <v>High</v>
      </c>
    </row>
    <row r="39261" spans="1:14" x14ac:dyDescent="0.25">
      <c r="A39261" t="s">
        <v>78542</v>
      </c>
      <c r="B39261" t="s">
        <v>78543</v>
      </c>
      <c r="C39261" s="3">
        <v>38</v>
      </c>
      <c r="D39261" t="s">
        <v>14</v>
      </c>
      <c r="E39261" t="s">
        <v>43</v>
      </c>
      <c r="F39261" s="3">
        <v>123951</v>
      </c>
      <c r="G39261">
        <v>69</v>
      </c>
      <c r="H39261" t="s">
        <v>25</v>
      </c>
      <c r="I39261" s="1">
        <v>45167</v>
      </c>
      <c r="J39261">
        <v>252.07</v>
      </c>
      <c r="K39261">
        <v>990.24</v>
      </c>
      <c r="L39261">
        <v>0.38</v>
      </c>
      <c r="M39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61" t="str">
        <f>IF(Customer_Data[[#This Row],[Annual Income]]&lt;=45000,"Low",IF(Customer_Data[[#This Row],[Annual Income]]&lt;=80000,"Med", "High"))</f>
        <v>High</v>
      </c>
    </row>
    <row r="39262" spans="1:14" x14ac:dyDescent="0.25">
      <c r="A39262" t="s">
        <v>78544</v>
      </c>
      <c r="B39262" t="s">
        <v>78545</v>
      </c>
      <c r="C39262" s="3">
        <v>49</v>
      </c>
      <c r="D39262" t="s">
        <v>19</v>
      </c>
      <c r="E39262" t="s">
        <v>24</v>
      </c>
      <c r="F39262" s="3">
        <v>42497</v>
      </c>
      <c r="G39262">
        <v>10</v>
      </c>
      <c r="H39262" t="s">
        <v>31</v>
      </c>
      <c r="I39262" s="1">
        <v>44963</v>
      </c>
      <c r="J39262">
        <v>1570.74</v>
      </c>
      <c r="K39262">
        <v>294.31</v>
      </c>
      <c r="L39262">
        <v>0.4</v>
      </c>
      <c r="M39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62" t="str">
        <f>IF(Customer_Data[[#This Row],[Annual Income]]&lt;=45000,"Low",IF(Customer_Data[[#This Row],[Annual Income]]&lt;=80000,"Med", "High"))</f>
        <v>Low</v>
      </c>
    </row>
    <row r="39263" spans="1:14" x14ac:dyDescent="0.25">
      <c r="A39263" t="s">
        <v>78546</v>
      </c>
      <c r="B39263" t="s">
        <v>78547</v>
      </c>
      <c r="C39263" s="3">
        <v>63</v>
      </c>
      <c r="D39263" t="s">
        <v>14</v>
      </c>
      <c r="E39263" t="s">
        <v>15</v>
      </c>
      <c r="F39263" s="3">
        <v>105029</v>
      </c>
      <c r="G39263">
        <v>29</v>
      </c>
      <c r="H39263" t="s">
        <v>21</v>
      </c>
      <c r="I39263" s="1">
        <v>44978</v>
      </c>
      <c r="J39263">
        <v>4273.4399999999996</v>
      </c>
      <c r="K39263">
        <v>990.46</v>
      </c>
      <c r="L39263">
        <v>0.36</v>
      </c>
      <c r="M39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63" t="str">
        <f>IF(Customer_Data[[#This Row],[Annual Income]]&lt;=45000,"Low",IF(Customer_Data[[#This Row],[Annual Income]]&lt;=80000,"Med", "High"))</f>
        <v>High</v>
      </c>
    </row>
    <row r="39264" spans="1:14" x14ac:dyDescent="0.25">
      <c r="A39264" t="s">
        <v>78548</v>
      </c>
      <c r="B39264" t="s">
        <v>78549</v>
      </c>
      <c r="C39264" s="3">
        <v>50</v>
      </c>
      <c r="D39264" t="s">
        <v>19</v>
      </c>
      <c r="E39264" t="s">
        <v>24</v>
      </c>
      <c r="F39264" s="3">
        <v>57684</v>
      </c>
      <c r="G39264">
        <v>41</v>
      </c>
      <c r="H39264" t="s">
        <v>31</v>
      </c>
      <c r="I39264" s="1">
        <v>45270</v>
      </c>
      <c r="J39264">
        <v>2097.4299999999998</v>
      </c>
      <c r="K39264">
        <v>197.37</v>
      </c>
      <c r="L39264">
        <v>0.35</v>
      </c>
      <c r="M39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64" t="str">
        <f>IF(Customer_Data[[#This Row],[Annual Income]]&lt;=45000,"Low",IF(Customer_Data[[#This Row],[Annual Income]]&lt;=80000,"Med", "High"))</f>
        <v>Med</v>
      </c>
    </row>
    <row r="39265" spans="1:14" x14ac:dyDescent="0.25">
      <c r="A39265" t="s">
        <v>78550</v>
      </c>
      <c r="B39265" t="s">
        <v>78551</v>
      </c>
      <c r="C39265" s="3">
        <v>36</v>
      </c>
      <c r="D39265" t="s">
        <v>19</v>
      </c>
      <c r="E39265" t="s">
        <v>24</v>
      </c>
      <c r="F39265" s="3">
        <v>39259</v>
      </c>
      <c r="G39265">
        <v>28</v>
      </c>
      <c r="H39265" t="s">
        <v>25</v>
      </c>
      <c r="I39265" s="1">
        <v>45170</v>
      </c>
      <c r="J39265">
        <v>4957.58</v>
      </c>
      <c r="K39265">
        <v>316.41000000000003</v>
      </c>
      <c r="L39265">
        <v>0.01</v>
      </c>
      <c r="M39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65" t="str">
        <f>IF(Customer_Data[[#This Row],[Annual Income]]&lt;=45000,"Low",IF(Customer_Data[[#This Row],[Annual Income]]&lt;=80000,"Med", "High"))</f>
        <v>Low</v>
      </c>
    </row>
    <row r="39266" spans="1:14" x14ac:dyDescent="0.25">
      <c r="A39266" t="s">
        <v>78552</v>
      </c>
      <c r="B39266" t="s">
        <v>78553</v>
      </c>
      <c r="C39266" s="3">
        <v>38</v>
      </c>
      <c r="D39266" t="s">
        <v>19</v>
      </c>
      <c r="E39266" t="s">
        <v>15</v>
      </c>
      <c r="F39266" s="3">
        <v>63080</v>
      </c>
      <c r="G39266">
        <v>89</v>
      </c>
      <c r="H39266" t="s">
        <v>16</v>
      </c>
      <c r="I39266" s="1">
        <v>44965</v>
      </c>
      <c r="J39266">
        <v>815.54</v>
      </c>
      <c r="K39266">
        <v>954.84</v>
      </c>
      <c r="L39266">
        <v>0.2</v>
      </c>
      <c r="M39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66" t="str">
        <f>IF(Customer_Data[[#This Row],[Annual Income]]&lt;=45000,"Low",IF(Customer_Data[[#This Row],[Annual Income]]&lt;=80000,"Med", "High"))</f>
        <v>Med</v>
      </c>
    </row>
    <row r="39267" spans="1:14" x14ac:dyDescent="0.25">
      <c r="A39267" t="s">
        <v>78554</v>
      </c>
      <c r="B39267" t="s">
        <v>78555</v>
      </c>
      <c r="C39267" s="3">
        <v>23</v>
      </c>
      <c r="D39267" t="s">
        <v>19</v>
      </c>
      <c r="E39267" t="s">
        <v>24</v>
      </c>
      <c r="F39267" s="3">
        <v>46377</v>
      </c>
      <c r="G39267">
        <v>85</v>
      </c>
      <c r="H39267" t="s">
        <v>31</v>
      </c>
      <c r="I39267" s="1">
        <v>44981</v>
      </c>
      <c r="J39267">
        <v>499.98</v>
      </c>
      <c r="K39267">
        <v>933.81</v>
      </c>
      <c r="L39267">
        <v>0.12</v>
      </c>
      <c r="M39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67" t="str">
        <f>IF(Customer_Data[[#This Row],[Annual Income]]&lt;=45000,"Low",IF(Customer_Data[[#This Row],[Annual Income]]&lt;=80000,"Med", "High"))</f>
        <v>Med</v>
      </c>
    </row>
    <row r="39268" spans="1:14" x14ac:dyDescent="0.25">
      <c r="A39268" t="s">
        <v>78556</v>
      </c>
      <c r="B39268" t="s">
        <v>78557</v>
      </c>
      <c r="C39268" s="3">
        <v>62</v>
      </c>
      <c r="D39268" t="s">
        <v>19</v>
      </c>
      <c r="E39268" t="s">
        <v>20</v>
      </c>
      <c r="F39268" s="3">
        <v>100331</v>
      </c>
      <c r="G39268">
        <v>97</v>
      </c>
      <c r="H39268" t="s">
        <v>36</v>
      </c>
      <c r="I39268" s="1">
        <v>45082</v>
      </c>
      <c r="J39268">
        <v>4255.58</v>
      </c>
      <c r="K39268">
        <v>765.74</v>
      </c>
      <c r="L39268">
        <v>0.09</v>
      </c>
      <c r="M39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68" t="str">
        <f>IF(Customer_Data[[#This Row],[Annual Income]]&lt;=45000,"Low",IF(Customer_Data[[#This Row],[Annual Income]]&lt;=80000,"Med", "High"))</f>
        <v>High</v>
      </c>
    </row>
    <row r="39269" spans="1:14" x14ac:dyDescent="0.25">
      <c r="A39269" t="s">
        <v>78558</v>
      </c>
      <c r="B39269" t="s">
        <v>78559</v>
      </c>
      <c r="C39269" s="3">
        <v>43</v>
      </c>
      <c r="D39269" t="s">
        <v>14</v>
      </c>
      <c r="E39269" t="s">
        <v>43</v>
      </c>
      <c r="F39269" s="3">
        <v>116184</v>
      </c>
      <c r="G39269">
        <v>65</v>
      </c>
      <c r="H39269" t="s">
        <v>28</v>
      </c>
      <c r="I39269" s="1">
        <v>45234</v>
      </c>
      <c r="J39269">
        <v>3182.58</v>
      </c>
      <c r="K39269">
        <v>644.97</v>
      </c>
      <c r="L39269">
        <v>0.41</v>
      </c>
      <c r="M39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69" t="str">
        <f>IF(Customer_Data[[#This Row],[Annual Income]]&lt;=45000,"Low",IF(Customer_Data[[#This Row],[Annual Income]]&lt;=80000,"Med", "High"))</f>
        <v>High</v>
      </c>
    </row>
    <row r="39270" spans="1:14" x14ac:dyDescent="0.25">
      <c r="A39270" t="s">
        <v>78560</v>
      </c>
      <c r="B39270" t="s">
        <v>78561</v>
      </c>
      <c r="C39270" s="3">
        <v>57</v>
      </c>
      <c r="D39270" t="s">
        <v>19</v>
      </c>
      <c r="E39270" t="s">
        <v>24</v>
      </c>
      <c r="F39270" s="3">
        <v>58797</v>
      </c>
      <c r="G39270">
        <v>2</v>
      </c>
      <c r="H39270" t="s">
        <v>21</v>
      </c>
      <c r="I39270" s="1">
        <v>45040</v>
      </c>
      <c r="J39270">
        <v>348.77</v>
      </c>
      <c r="K39270">
        <v>630.5</v>
      </c>
      <c r="L39270">
        <v>0.15</v>
      </c>
      <c r="M39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70" t="str">
        <f>IF(Customer_Data[[#This Row],[Annual Income]]&lt;=45000,"Low",IF(Customer_Data[[#This Row],[Annual Income]]&lt;=80000,"Med", "High"))</f>
        <v>Med</v>
      </c>
    </row>
    <row r="39271" spans="1:14" x14ac:dyDescent="0.25">
      <c r="A39271" t="s">
        <v>78562</v>
      </c>
      <c r="B39271" t="s">
        <v>78563</v>
      </c>
      <c r="C39271" s="3">
        <v>58</v>
      </c>
      <c r="D39271" t="s">
        <v>19</v>
      </c>
      <c r="E39271" t="s">
        <v>15</v>
      </c>
      <c r="F39271" s="3">
        <v>128706</v>
      </c>
      <c r="G39271">
        <v>9</v>
      </c>
      <c r="H39271" t="s">
        <v>31</v>
      </c>
      <c r="I39271" s="1">
        <v>44955</v>
      </c>
      <c r="J39271">
        <v>906.14</v>
      </c>
      <c r="K39271">
        <v>770.45</v>
      </c>
      <c r="L39271">
        <v>0.38</v>
      </c>
      <c r="M39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71" t="str">
        <f>IF(Customer_Data[[#This Row],[Annual Income]]&lt;=45000,"Low",IF(Customer_Data[[#This Row],[Annual Income]]&lt;=80000,"Med", "High"))</f>
        <v>High</v>
      </c>
    </row>
    <row r="39272" spans="1:14" x14ac:dyDescent="0.25">
      <c r="A39272" t="s">
        <v>78564</v>
      </c>
      <c r="B39272" t="s">
        <v>78565</v>
      </c>
      <c r="C39272" s="3">
        <v>33</v>
      </c>
      <c r="D39272" t="s">
        <v>14</v>
      </c>
      <c r="E39272" t="s">
        <v>24</v>
      </c>
      <c r="F39272" s="3">
        <v>20356</v>
      </c>
      <c r="G39272">
        <v>89</v>
      </c>
      <c r="H39272" t="s">
        <v>16</v>
      </c>
      <c r="I39272" s="1">
        <v>45238</v>
      </c>
      <c r="J39272">
        <v>3914.3</v>
      </c>
      <c r="K39272">
        <v>951.13</v>
      </c>
      <c r="L39272">
        <v>0.18</v>
      </c>
      <c r="M39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72" t="str">
        <f>IF(Customer_Data[[#This Row],[Annual Income]]&lt;=45000,"Low",IF(Customer_Data[[#This Row],[Annual Income]]&lt;=80000,"Med", "High"))</f>
        <v>Low</v>
      </c>
    </row>
    <row r="39273" spans="1:14" x14ac:dyDescent="0.25">
      <c r="A39273" t="s">
        <v>78566</v>
      </c>
      <c r="B39273" t="s">
        <v>78567</v>
      </c>
      <c r="C39273" s="3">
        <v>52</v>
      </c>
      <c r="D39273" t="s">
        <v>14</v>
      </c>
      <c r="E39273" t="s">
        <v>15</v>
      </c>
      <c r="F39273" s="3">
        <v>22903</v>
      </c>
      <c r="G39273">
        <v>20</v>
      </c>
      <c r="H39273" t="s">
        <v>25</v>
      </c>
      <c r="I39273" s="1">
        <v>45010</v>
      </c>
      <c r="J39273">
        <v>3535.53</v>
      </c>
      <c r="K39273">
        <v>965.31</v>
      </c>
      <c r="L39273">
        <v>0.48</v>
      </c>
      <c r="M39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73" t="str">
        <f>IF(Customer_Data[[#This Row],[Annual Income]]&lt;=45000,"Low",IF(Customer_Data[[#This Row],[Annual Income]]&lt;=80000,"Med", "High"))</f>
        <v>Low</v>
      </c>
    </row>
    <row r="39274" spans="1:14" x14ac:dyDescent="0.25">
      <c r="A39274" t="s">
        <v>78568</v>
      </c>
      <c r="B39274" t="s">
        <v>78569</v>
      </c>
      <c r="C39274" s="3">
        <v>30</v>
      </c>
      <c r="D39274" t="s">
        <v>14</v>
      </c>
      <c r="E39274" t="s">
        <v>24</v>
      </c>
      <c r="F39274" s="3">
        <v>79800</v>
      </c>
      <c r="G39274">
        <v>10</v>
      </c>
      <c r="H39274" t="s">
        <v>16</v>
      </c>
      <c r="I39274" s="1">
        <v>45142</v>
      </c>
      <c r="J39274">
        <v>1606.79</v>
      </c>
      <c r="K39274">
        <v>504.59</v>
      </c>
      <c r="L39274">
        <v>0.46</v>
      </c>
      <c r="M39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74" t="str">
        <f>IF(Customer_Data[[#This Row],[Annual Income]]&lt;=45000,"Low",IF(Customer_Data[[#This Row],[Annual Income]]&lt;=80000,"Med", "High"))</f>
        <v>Med</v>
      </c>
    </row>
    <row r="39275" spans="1:14" x14ac:dyDescent="0.25">
      <c r="A39275" t="s">
        <v>78570</v>
      </c>
      <c r="B39275" t="s">
        <v>78571</v>
      </c>
      <c r="C39275" s="3">
        <v>20</v>
      </c>
      <c r="D39275" t="s">
        <v>19</v>
      </c>
      <c r="E39275" t="s">
        <v>43</v>
      </c>
      <c r="F39275" s="3">
        <v>86340</v>
      </c>
      <c r="G39275">
        <v>25</v>
      </c>
      <c r="H39275" t="s">
        <v>21</v>
      </c>
      <c r="I39275" s="1">
        <v>45240</v>
      </c>
      <c r="J39275">
        <v>4803.2700000000004</v>
      </c>
      <c r="K39275">
        <v>487.58</v>
      </c>
      <c r="L39275">
        <v>0.35</v>
      </c>
      <c r="M39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75" t="str">
        <f>IF(Customer_Data[[#This Row],[Annual Income]]&lt;=45000,"Low",IF(Customer_Data[[#This Row],[Annual Income]]&lt;=80000,"Med", "High"))</f>
        <v>High</v>
      </c>
    </row>
    <row r="39276" spans="1:14" x14ac:dyDescent="0.25">
      <c r="A39276" t="s">
        <v>78572</v>
      </c>
      <c r="B39276" t="s">
        <v>78573</v>
      </c>
      <c r="C39276" s="3">
        <v>21</v>
      </c>
      <c r="D39276" t="s">
        <v>19</v>
      </c>
      <c r="E39276" t="s">
        <v>24</v>
      </c>
      <c r="F39276" s="3">
        <v>47134</v>
      </c>
      <c r="G39276">
        <v>27</v>
      </c>
      <c r="H39276" t="s">
        <v>36</v>
      </c>
      <c r="I39276" s="1">
        <v>44971</v>
      </c>
      <c r="J39276">
        <v>4237.68</v>
      </c>
      <c r="K39276">
        <v>127.9</v>
      </c>
      <c r="L39276">
        <v>0.33</v>
      </c>
      <c r="M39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76" t="str">
        <f>IF(Customer_Data[[#This Row],[Annual Income]]&lt;=45000,"Low",IF(Customer_Data[[#This Row],[Annual Income]]&lt;=80000,"Med", "High"))</f>
        <v>Med</v>
      </c>
    </row>
    <row r="39277" spans="1:14" x14ac:dyDescent="0.25">
      <c r="A39277" t="s">
        <v>78574</v>
      </c>
      <c r="B39277" t="s">
        <v>78575</v>
      </c>
      <c r="C39277" s="3">
        <v>55</v>
      </c>
      <c r="D39277" t="s">
        <v>19</v>
      </c>
      <c r="E39277" t="s">
        <v>20</v>
      </c>
      <c r="F39277" s="3">
        <v>135622</v>
      </c>
      <c r="G39277">
        <v>33</v>
      </c>
      <c r="H39277" t="s">
        <v>36</v>
      </c>
      <c r="I39277" s="1">
        <v>45232</v>
      </c>
      <c r="J39277">
        <v>4682.51</v>
      </c>
      <c r="K39277">
        <v>27.02</v>
      </c>
      <c r="L39277">
        <v>0</v>
      </c>
      <c r="M39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77" t="str">
        <f>IF(Customer_Data[[#This Row],[Annual Income]]&lt;=45000,"Low",IF(Customer_Data[[#This Row],[Annual Income]]&lt;=80000,"Med", "High"))</f>
        <v>High</v>
      </c>
    </row>
    <row r="39278" spans="1:14" x14ac:dyDescent="0.25">
      <c r="A39278" t="s">
        <v>78576</v>
      </c>
      <c r="B39278" t="s">
        <v>78577</v>
      </c>
      <c r="C39278" s="3">
        <v>55</v>
      </c>
      <c r="D39278" t="s">
        <v>14</v>
      </c>
      <c r="E39278" t="s">
        <v>24</v>
      </c>
      <c r="F39278" s="3">
        <v>131598</v>
      </c>
      <c r="G39278">
        <v>73</v>
      </c>
      <c r="H39278" t="s">
        <v>31</v>
      </c>
      <c r="I39278" s="1">
        <v>45117</v>
      </c>
      <c r="J39278">
        <v>3979.56</v>
      </c>
      <c r="K39278">
        <v>94.92</v>
      </c>
      <c r="L39278">
        <v>0.03</v>
      </c>
      <c r="M392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78" t="str">
        <f>IF(Customer_Data[[#This Row],[Annual Income]]&lt;=45000,"Low",IF(Customer_Data[[#This Row],[Annual Income]]&lt;=80000,"Med", "High"))</f>
        <v>High</v>
      </c>
    </row>
    <row r="39279" spans="1:14" x14ac:dyDescent="0.25">
      <c r="A39279" t="s">
        <v>78578</v>
      </c>
      <c r="B39279" t="s">
        <v>78579</v>
      </c>
      <c r="C39279" s="3">
        <v>19</v>
      </c>
      <c r="D39279" t="s">
        <v>14</v>
      </c>
      <c r="E39279" t="s">
        <v>15</v>
      </c>
      <c r="F39279" s="3">
        <v>53612</v>
      </c>
      <c r="G39279">
        <v>85</v>
      </c>
      <c r="H39279" t="s">
        <v>36</v>
      </c>
      <c r="I39279" s="1">
        <v>45083</v>
      </c>
      <c r="J39279">
        <v>447.96</v>
      </c>
      <c r="K39279">
        <v>116.82</v>
      </c>
      <c r="L39279">
        <v>0.25</v>
      </c>
      <c r="M39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79" t="str">
        <f>IF(Customer_Data[[#This Row],[Annual Income]]&lt;=45000,"Low",IF(Customer_Data[[#This Row],[Annual Income]]&lt;=80000,"Med", "High"))</f>
        <v>Med</v>
      </c>
    </row>
    <row r="39280" spans="1:14" x14ac:dyDescent="0.25">
      <c r="A39280" t="s">
        <v>78580</v>
      </c>
      <c r="B39280" t="s">
        <v>78581</v>
      </c>
      <c r="C39280" s="3">
        <v>39</v>
      </c>
      <c r="D39280" t="s">
        <v>14</v>
      </c>
      <c r="E39280" t="s">
        <v>24</v>
      </c>
      <c r="F39280" s="3">
        <v>56695</v>
      </c>
      <c r="G39280">
        <v>23</v>
      </c>
      <c r="H39280" t="s">
        <v>21</v>
      </c>
      <c r="I39280" s="1">
        <v>45041</v>
      </c>
      <c r="J39280">
        <v>1467.72</v>
      </c>
      <c r="K39280">
        <v>223.49</v>
      </c>
      <c r="L39280">
        <v>0.24</v>
      </c>
      <c r="M39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80" t="str">
        <f>IF(Customer_Data[[#This Row],[Annual Income]]&lt;=45000,"Low",IF(Customer_Data[[#This Row],[Annual Income]]&lt;=80000,"Med", "High"))</f>
        <v>Med</v>
      </c>
    </row>
    <row r="39281" spans="1:14" x14ac:dyDescent="0.25">
      <c r="A39281" t="s">
        <v>78582</v>
      </c>
      <c r="B39281" t="s">
        <v>78583</v>
      </c>
      <c r="C39281" s="3">
        <v>36</v>
      </c>
      <c r="D39281" t="s">
        <v>19</v>
      </c>
      <c r="E39281" t="s">
        <v>24</v>
      </c>
      <c r="F39281" s="3">
        <v>103572</v>
      </c>
      <c r="G39281">
        <v>36</v>
      </c>
      <c r="H39281" t="s">
        <v>28</v>
      </c>
      <c r="I39281" s="1">
        <v>45196</v>
      </c>
      <c r="J39281">
        <v>1590.98</v>
      </c>
      <c r="K39281">
        <v>891.86</v>
      </c>
      <c r="L39281">
        <v>0.3</v>
      </c>
      <c r="M39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81" t="str">
        <f>IF(Customer_Data[[#This Row],[Annual Income]]&lt;=45000,"Low",IF(Customer_Data[[#This Row],[Annual Income]]&lt;=80000,"Med", "High"))</f>
        <v>High</v>
      </c>
    </row>
    <row r="39282" spans="1:14" x14ac:dyDescent="0.25">
      <c r="A39282" t="s">
        <v>78584</v>
      </c>
      <c r="B39282" t="s">
        <v>78585</v>
      </c>
      <c r="C39282" s="3">
        <v>22</v>
      </c>
      <c r="D39282" t="s">
        <v>19</v>
      </c>
      <c r="E39282" t="s">
        <v>15</v>
      </c>
      <c r="F39282" s="3">
        <v>47358</v>
      </c>
      <c r="G39282">
        <v>56</v>
      </c>
      <c r="H39282" t="s">
        <v>25</v>
      </c>
      <c r="I39282" s="1">
        <v>45144</v>
      </c>
      <c r="J39282">
        <v>3843.46</v>
      </c>
      <c r="K39282">
        <v>741.56</v>
      </c>
      <c r="L39282">
        <v>0.46</v>
      </c>
      <c r="M39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82" t="str">
        <f>IF(Customer_Data[[#This Row],[Annual Income]]&lt;=45000,"Low",IF(Customer_Data[[#This Row],[Annual Income]]&lt;=80000,"Med", "High"))</f>
        <v>Med</v>
      </c>
    </row>
    <row r="39283" spans="1:14" x14ac:dyDescent="0.25">
      <c r="A39283" t="s">
        <v>78586</v>
      </c>
      <c r="B39283" t="s">
        <v>78587</v>
      </c>
      <c r="C39283" s="3">
        <v>21</v>
      </c>
      <c r="D39283" t="s">
        <v>19</v>
      </c>
      <c r="E39283" t="s">
        <v>15</v>
      </c>
      <c r="F39283" s="3">
        <v>34516</v>
      </c>
      <c r="G39283">
        <v>49</v>
      </c>
      <c r="H39283" t="s">
        <v>36</v>
      </c>
      <c r="I39283" s="1">
        <v>45053</v>
      </c>
      <c r="J39283">
        <v>752.31</v>
      </c>
      <c r="K39283">
        <v>778.49</v>
      </c>
      <c r="L39283">
        <v>0.17</v>
      </c>
      <c r="M39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83" t="str">
        <f>IF(Customer_Data[[#This Row],[Annual Income]]&lt;=45000,"Low",IF(Customer_Data[[#This Row],[Annual Income]]&lt;=80000,"Med", "High"))</f>
        <v>Low</v>
      </c>
    </row>
    <row r="39284" spans="1:14" x14ac:dyDescent="0.25">
      <c r="A39284" t="s">
        <v>78588</v>
      </c>
      <c r="B39284" t="s">
        <v>78589</v>
      </c>
      <c r="C39284" s="3">
        <v>60</v>
      </c>
      <c r="D39284" t="s">
        <v>14</v>
      </c>
      <c r="E39284" t="s">
        <v>24</v>
      </c>
      <c r="F39284" s="3">
        <v>122743</v>
      </c>
      <c r="G39284">
        <v>33</v>
      </c>
      <c r="H39284" t="s">
        <v>28</v>
      </c>
      <c r="I39284" s="1">
        <v>45023</v>
      </c>
      <c r="J39284">
        <v>3161.41</v>
      </c>
      <c r="K39284">
        <v>76.2</v>
      </c>
      <c r="L39284">
        <v>7.0000000000000007E-2</v>
      </c>
      <c r="M39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84" t="str">
        <f>IF(Customer_Data[[#This Row],[Annual Income]]&lt;=45000,"Low",IF(Customer_Data[[#This Row],[Annual Income]]&lt;=80000,"Med", "High"))</f>
        <v>High</v>
      </c>
    </row>
    <row r="39285" spans="1:14" x14ac:dyDescent="0.25">
      <c r="A39285" t="s">
        <v>78590</v>
      </c>
      <c r="B39285" t="s">
        <v>78591</v>
      </c>
      <c r="C39285" s="3">
        <v>48</v>
      </c>
      <c r="D39285" t="s">
        <v>19</v>
      </c>
      <c r="E39285" t="s">
        <v>15</v>
      </c>
      <c r="F39285" s="3">
        <v>81298</v>
      </c>
      <c r="G39285">
        <v>40</v>
      </c>
      <c r="H39285" t="s">
        <v>25</v>
      </c>
      <c r="I39285" s="1">
        <v>45109</v>
      </c>
      <c r="J39285">
        <v>4641.88</v>
      </c>
      <c r="K39285">
        <v>456.18</v>
      </c>
      <c r="L39285">
        <v>0.24</v>
      </c>
      <c r="M39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85" t="str">
        <f>IF(Customer_Data[[#This Row],[Annual Income]]&lt;=45000,"Low",IF(Customer_Data[[#This Row],[Annual Income]]&lt;=80000,"Med", "High"))</f>
        <v>High</v>
      </c>
    </row>
    <row r="39286" spans="1:14" x14ac:dyDescent="0.25">
      <c r="A39286" t="s">
        <v>78592</v>
      </c>
      <c r="B39286" t="s">
        <v>78593</v>
      </c>
      <c r="C39286" s="3">
        <v>60</v>
      </c>
      <c r="D39286" t="s">
        <v>14</v>
      </c>
      <c r="E39286" t="s">
        <v>20</v>
      </c>
      <c r="F39286" s="3">
        <v>24997</v>
      </c>
      <c r="G39286">
        <v>38</v>
      </c>
      <c r="H39286" t="s">
        <v>28</v>
      </c>
      <c r="I39286" s="1">
        <v>45215</v>
      </c>
      <c r="J39286">
        <v>802.33</v>
      </c>
      <c r="K39286">
        <v>618.6</v>
      </c>
      <c r="L39286">
        <v>0.28999999999999998</v>
      </c>
      <c r="M39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86" t="str">
        <f>IF(Customer_Data[[#This Row],[Annual Income]]&lt;=45000,"Low",IF(Customer_Data[[#This Row],[Annual Income]]&lt;=80000,"Med", "High"))</f>
        <v>Low</v>
      </c>
    </row>
    <row r="39287" spans="1:14" x14ac:dyDescent="0.25">
      <c r="A39287" t="s">
        <v>78594</v>
      </c>
      <c r="B39287" t="s">
        <v>78595</v>
      </c>
      <c r="C39287" s="3">
        <v>41</v>
      </c>
      <c r="D39287" t="s">
        <v>19</v>
      </c>
      <c r="E39287" t="s">
        <v>15</v>
      </c>
      <c r="F39287" s="3">
        <v>24802</v>
      </c>
      <c r="G39287">
        <v>36</v>
      </c>
      <c r="H39287" t="s">
        <v>31</v>
      </c>
      <c r="I39287" s="1">
        <v>45280</v>
      </c>
      <c r="J39287">
        <v>308.66000000000003</v>
      </c>
      <c r="K39287">
        <v>398.2</v>
      </c>
      <c r="L39287">
        <v>0.43</v>
      </c>
      <c r="M39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87" t="str">
        <f>IF(Customer_Data[[#This Row],[Annual Income]]&lt;=45000,"Low",IF(Customer_Data[[#This Row],[Annual Income]]&lt;=80000,"Med", "High"))</f>
        <v>Low</v>
      </c>
    </row>
    <row r="39288" spans="1:14" x14ac:dyDescent="0.25">
      <c r="A39288" t="s">
        <v>78596</v>
      </c>
      <c r="B39288" t="s">
        <v>78597</v>
      </c>
      <c r="C39288" s="3">
        <v>50</v>
      </c>
      <c r="D39288" t="s">
        <v>19</v>
      </c>
      <c r="E39288" t="s">
        <v>43</v>
      </c>
      <c r="F39288" s="3">
        <v>51679</v>
      </c>
      <c r="G39288">
        <v>51</v>
      </c>
      <c r="H39288" t="s">
        <v>16</v>
      </c>
      <c r="I39288" s="1">
        <v>45264</v>
      </c>
      <c r="J39288">
        <v>2469.5</v>
      </c>
      <c r="K39288">
        <v>702.6</v>
      </c>
      <c r="L39288">
        <v>7.0000000000000007E-2</v>
      </c>
      <c r="M39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88" t="str">
        <f>IF(Customer_Data[[#This Row],[Annual Income]]&lt;=45000,"Low",IF(Customer_Data[[#This Row],[Annual Income]]&lt;=80000,"Med", "High"))</f>
        <v>Med</v>
      </c>
    </row>
    <row r="39289" spans="1:14" x14ac:dyDescent="0.25">
      <c r="A39289" t="s">
        <v>78598</v>
      </c>
      <c r="B39289" t="s">
        <v>78599</v>
      </c>
      <c r="C39289" s="3">
        <v>21</v>
      </c>
      <c r="D39289" t="s">
        <v>14</v>
      </c>
      <c r="E39289" t="s">
        <v>15</v>
      </c>
      <c r="F39289" s="3">
        <v>43263</v>
      </c>
      <c r="G39289">
        <v>11</v>
      </c>
      <c r="H39289" t="s">
        <v>28</v>
      </c>
      <c r="I39289" s="1">
        <v>45138</v>
      </c>
      <c r="J39289">
        <v>4996.72</v>
      </c>
      <c r="K39289">
        <v>625.28</v>
      </c>
      <c r="L39289">
        <v>0.17</v>
      </c>
      <c r="M39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89" t="str">
        <f>IF(Customer_Data[[#This Row],[Annual Income]]&lt;=45000,"Low",IF(Customer_Data[[#This Row],[Annual Income]]&lt;=80000,"Med", "High"))</f>
        <v>Low</v>
      </c>
    </row>
    <row r="39290" spans="1:14" x14ac:dyDescent="0.25">
      <c r="A39290" t="s">
        <v>78600</v>
      </c>
      <c r="B39290" t="s">
        <v>78601</v>
      </c>
      <c r="C39290" s="3">
        <v>22</v>
      </c>
      <c r="D39290" t="s">
        <v>19</v>
      </c>
      <c r="E39290" t="s">
        <v>24</v>
      </c>
      <c r="F39290" s="3">
        <v>122280</v>
      </c>
      <c r="G39290">
        <v>23</v>
      </c>
      <c r="H39290" t="s">
        <v>28</v>
      </c>
      <c r="I39290" s="1">
        <v>45247</v>
      </c>
      <c r="J39290">
        <v>1055.17</v>
      </c>
      <c r="K39290">
        <v>778.79</v>
      </c>
      <c r="L39290">
        <v>0.42</v>
      </c>
      <c r="M39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90" t="str">
        <f>IF(Customer_Data[[#This Row],[Annual Income]]&lt;=45000,"Low",IF(Customer_Data[[#This Row],[Annual Income]]&lt;=80000,"Med", "High"))</f>
        <v>High</v>
      </c>
    </row>
    <row r="39291" spans="1:14" x14ac:dyDescent="0.25">
      <c r="A39291" t="s">
        <v>78602</v>
      </c>
      <c r="B39291" t="s">
        <v>78603</v>
      </c>
      <c r="C39291" s="3">
        <v>47</v>
      </c>
      <c r="D39291" t="s">
        <v>19</v>
      </c>
      <c r="E39291" t="s">
        <v>24</v>
      </c>
      <c r="F39291" s="3">
        <v>57468</v>
      </c>
      <c r="G39291">
        <v>27</v>
      </c>
      <c r="H39291" t="s">
        <v>21</v>
      </c>
      <c r="I39291" s="1">
        <v>45250</v>
      </c>
      <c r="J39291">
        <v>574.89</v>
      </c>
      <c r="K39291">
        <v>339.12</v>
      </c>
      <c r="L39291">
        <v>0.13</v>
      </c>
      <c r="M39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91" t="str">
        <f>IF(Customer_Data[[#This Row],[Annual Income]]&lt;=45000,"Low",IF(Customer_Data[[#This Row],[Annual Income]]&lt;=80000,"Med", "High"))</f>
        <v>Med</v>
      </c>
    </row>
    <row r="39292" spans="1:14" x14ac:dyDescent="0.25">
      <c r="A39292" t="s">
        <v>78604</v>
      </c>
      <c r="B39292" t="s">
        <v>78605</v>
      </c>
      <c r="C39292" s="3">
        <v>64</v>
      </c>
      <c r="D39292" t="s">
        <v>14</v>
      </c>
      <c r="E39292" t="s">
        <v>20</v>
      </c>
      <c r="F39292" s="3">
        <v>38481</v>
      </c>
      <c r="G39292">
        <v>29</v>
      </c>
      <c r="H39292" t="s">
        <v>16</v>
      </c>
      <c r="I39292" s="1">
        <v>45213</v>
      </c>
      <c r="J39292">
        <v>1892.23</v>
      </c>
      <c r="K39292">
        <v>228.41</v>
      </c>
      <c r="L39292">
        <v>0.16</v>
      </c>
      <c r="M39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92" t="str">
        <f>IF(Customer_Data[[#This Row],[Annual Income]]&lt;=45000,"Low",IF(Customer_Data[[#This Row],[Annual Income]]&lt;=80000,"Med", "High"))</f>
        <v>Low</v>
      </c>
    </row>
    <row r="39293" spans="1:14" x14ac:dyDescent="0.25">
      <c r="A39293" t="s">
        <v>78606</v>
      </c>
      <c r="B39293" t="s">
        <v>78607</v>
      </c>
      <c r="C39293" s="3">
        <v>20</v>
      </c>
      <c r="D39293" t="s">
        <v>19</v>
      </c>
      <c r="E39293" t="s">
        <v>20</v>
      </c>
      <c r="F39293" s="3">
        <v>44421</v>
      </c>
      <c r="G39293">
        <v>21</v>
      </c>
      <c r="H39293" t="s">
        <v>36</v>
      </c>
      <c r="I39293" s="1">
        <v>45164</v>
      </c>
      <c r="J39293">
        <v>141.94</v>
      </c>
      <c r="K39293">
        <v>221.47</v>
      </c>
      <c r="L39293">
        <v>0.06</v>
      </c>
      <c r="M39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93" t="str">
        <f>IF(Customer_Data[[#This Row],[Annual Income]]&lt;=45000,"Low",IF(Customer_Data[[#This Row],[Annual Income]]&lt;=80000,"Med", "High"))</f>
        <v>Low</v>
      </c>
    </row>
    <row r="39294" spans="1:14" x14ac:dyDescent="0.25">
      <c r="A39294" t="s">
        <v>78608</v>
      </c>
      <c r="B39294" t="s">
        <v>78609</v>
      </c>
      <c r="C39294" s="3">
        <v>37</v>
      </c>
      <c r="D39294" t="s">
        <v>14</v>
      </c>
      <c r="E39294" t="s">
        <v>43</v>
      </c>
      <c r="F39294" s="3">
        <v>84725</v>
      </c>
      <c r="G39294">
        <v>100</v>
      </c>
      <c r="H39294" t="s">
        <v>21</v>
      </c>
      <c r="I39294" s="1">
        <v>45286</v>
      </c>
      <c r="J39294">
        <v>1026.53</v>
      </c>
      <c r="K39294">
        <v>754.98</v>
      </c>
      <c r="L39294">
        <v>0.24</v>
      </c>
      <c r="M39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94" t="str">
        <f>IF(Customer_Data[[#This Row],[Annual Income]]&lt;=45000,"Low",IF(Customer_Data[[#This Row],[Annual Income]]&lt;=80000,"Med", "High"))</f>
        <v>High</v>
      </c>
    </row>
    <row r="39295" spans="1:14" x14ac:dyDescent="0.25">
      <c r="A39295" t="s">
        <v>78610</v>
      </c>
      <c r="B39295" t="s">
        <v>78611</v>
      </c>
      <c r="C39295" s="3">
        <v>55</v>
      </c>
      <c r="D39295" t="s">
        <v>14</v>
      </c>
      <c r="E39295" t="s">
        <v>15</v>
      </c>
      <c r="F39295" s="3">
        <v>39115</v>
      </c>
      <c r="G39295">
        <v>52</v>
      </c>
      <c r="H39295" t="s">
        <v>16</v>
      </c>
      <c r="I39295" s="1">
        <v>45262</v>
      </c>
      <c r="J39295">
        <v>2146.12</v>
      </c>
      <c r="K39295">
        <v>290.66000000000003</v>
      </c>
      <c r="L39295">
        <v>0.37</v>
      </c>
      <c r="M39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95" t="str">
        <f>IF(Customer_Data[[#This Row],[Annual Income]]&lt;=45000,"Low",IF(Customer_Data[[#This Row],[Annual Income]]&lt;=80000,"Med", "High"))</f>
        <v>Low</v>
      </c>
    </row>
    <row r="39296" spans="1:14" x14ac:dyDescent="0.25">
      <c r="A39296" t="s">
        <v>78612</v>
      </c>
      <c r="B39296" t="s">
        <v>78613</v>
      </c>
      <c r="C39296" s="3">
        <v>44</v>
      </c>
      <c r="D39296" t="s">
        <v>19</v>
      </c>
      <c r="E39296" t="s">
        <v>20</v>
      </c>
      <c r="F39296" s="3">
        <v>43254</v>
      </c>
      <c r="G39296">
        <v>11</v>
      </c>
      <c r="H39296" t="s">
        <v>25</v>
      </c>
      <c r="I39296" s="1">
        <v>44959</v>
      </c>
      <c r="J39296">
        <v>3911.05</v>
      </c>
      <c r="K39296">
        <v>129.52000000000001</v>
      </c>
      <c r="L39296">
        <v>0.04</v>
      </c>
      <c r="M39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96" t="str">
        <f>IF(Customer_Data[[#This Row],[Annual Income]]&lt;=45000,"Low",IF(Customer_Data[[#This Row],[Annual Income]]&lt;=80000,"Med", "High"))</f>
        <v>Low</v>
      </c>
    </row>
    <row r="39297" spans="1:14" x14ac:dyDescent="0.25">
      <c r="A39297" t="s">
        <v>78614</v>
      </c>
      <c r="B39297" t="s">
        <v>78615</v>
      </c>
      <c r="C39297" s="3">
        <v>39</v>
      </c>
      <c r="D39297" t="s">
        <v>14</v>
      </c>
      <c r="E39297" t="s">
        <v>24</v>
      </c>
      <c r="F39297" s="3">
        <v>93047</v>
      </c>
      <c r="G39297">
        <v>17</v>
      </c>
      <c r="H39297" t="s">
        <v>28</v>
      </c>
      <c r="I39297" s="1">
        <v>44955</v>
      </c>
      <c r="J39297">
        <v>2367.1</v>
      </c>
      <c r="K39297">
        <v>324.08999999999997</v>
      </c>
      <c r="L39297">
        <v>0.39</v>
      </c>
      <c r="M39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97" t="str">
        <f>IF(Customer_Data[[#This Row],[Annual Income]]&lt;=45000,"Low",IF(Customer_Data[[#This Row],[Annual Income]]&lt;=80000,"Med", "High"))</f>
        <v>High</v>
      </c>
    </row>
    <row r="39298" spans="1:14" x14ac:dyDescent="0.25">
      <c r="A39298" t="s">
        <v>78616</v>
      </c>
      <c r="B39298" t="s">
        <v>78617</v>
      </c>
      <c r="C39298" s="3">
        <v>22</v>
      </c>
      <c r="D39298" t="s">
        <v>19</v>
      </c>
      <c r="E39298" t="s">
        <v>15</v>
      </c>
      <c r="F39298" s="3">
        <v>147369</v>
      </c>
      <c r="G39298">
        <v>39</v>
      </c>
      <c r="H39298" t="s">
        <v>31</v>
      </c>
      <c r="I39298" s="1">
        <v>45008</v>
      </c>
      <c r="J39298">
        <v>2039.11</v>
      </c>
      <c r="K39298">
        <v>71.5</v>
      </c>
      <c r="L39298">
        <v>0.03</v>
      </c>
      <c r="M392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98" t="str">
        <f>IF(Customer_Data[[#This Row],[Annual Income]]&lt;=45000,"Low",IF(Customer_Data[[#This Row],[Annual Income]]&lt;=80000,"Med", "High"))</f>
        <v>High</v>
      </c>
    </row>
    <row r="39299" spans="1:14" x14ac:dyDescent="0.25">
      <c r="A39299" t="s">
        <v>78618</v>
      </c>
      <c r="B39299" t="s">
        <v>78619</v>
      </c>
      <c r="C39299" s="3">
        <v>33</v>
      </c>
      <c r="D39299" t="s">
        <v>19</v>
      </c>
      <c r="E39299" t="s">
        <v>43</v>
      </c>
      <c r="F39299" s="3">
        <v>42296</v>
      </c>
      <c r="G39299">
        <v>82</v>
      </c>
      <c r="H39299" t="s">
        <v>25</v>
      </c>
      <c r="I39299" s="1">
        <v>45007</v>
      </c>
      <c r="J39299">
        <v>852.48</v>
      </c>
      <c r="K39299">
        <v>434.18</v>
      </c>
      <c r="L39299">
        <v>0.1</v>
      </c>
      <c r="M39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99" t="str">
        <f>IF(Customer_Data[[#This Row],[Annual Income]]&lt;=45000,"Low",IF(Customer_Data[[#This Row],[Annual Income]]&lt;=80000,"Med", "High"))</f>
        <v>Low</v>
      </c>
    </row>
    <row r="39300" spans="1:14" x14ac:dyDescent="0.25">
      <c r="A39300" t="s">
        <v>78620</v>
      </c>
      <c r="B39300" t="s">
        <v>78621</v>
      </c>
      <c r="C39300" s="3">
        <v>39</v>
      </c>
      <c r="D39300" t="s">
        <v>14</v>
      </c>
      <c r="E39300" t="s">
        <v>43</v>
      </c>
      <c r="F39300" s="3">
        <v>103676</v>
      </c>
      <c r="G39300">
        <v>39</v>
      </c>
      <c r="H39300" t="s">
        <v>31</v>
      </c>
      <c r="I39300" s="1">
        <v>45046</v>
      </c>
      <c r="J39300">
        <v>1144.3800000000001</v>
      </c>
      <c r="K39300">
        <v>912.45</v>
      </c>
      <c r="L39300">
        <v>0.15</v>
      </c>
      <c r="M39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00" t="str">
        <f>IF(Customer_Data[[#This Row],[Annual Income]]&lt;=45000,"Low",IF(Customer_Data[[#This Row],[Annual Income]]&lt;=80000,"Med", "High"))</f>
        <v>High</v>
      </c>
    </row>
    <row r="39301" spans="1:14" x14ac:dyDescent="0.25">
      <c r="A39301" t="s">
        <v>78622</v>
      </c>
      <c r="B39301" t="s">
        <v>78623</v>
      </c>
      <c r="C39301" s="3">
        <v>30</v>
      </c>
      <c r="D39301" t="s">
        <v>14</v>
      </c>
      <c r="E39301" t="s">
        <v>15</v>
      </c>
      <c r="F39301" s="3">
        <v>108540</v>
      </c>
      <c r="G39301">
        <v>60</v>
      </c>
      <c r="H39301" t="s">
        <v>21</v>
      </c>
      <c r="I39301" s="1">
        <v>45198</v>
      </c>
      <c r="J39301">
        <v>1250.27</v>
      </c>
      <c r="K39301">
        <v>178.53</v>
      </c>
      <c r="L39301">
        <v>0.38</v>
      </c>
      <c r="M39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01" t="str">
        <f>IF(Customer_Data[[#This Row],[Annual Income]]&lt;=45000,"Low",IF(Customer_Data[[#This Row],[Annual Income]]&lt;=80000,"Med", "High"))</f>
        <v>High</v>
      </c>
    </row>
    <row r="39302" spans="1:14" x14ac:dyDescent="0.25">
      <c r="A39302" t="s">
        <v>78624</v>
      </c>
      <c r="B39302" t="s">
        <v>78625</v>
      </c>
      <c r="C39302" s="3">
        <v>55</v>
      </c>
      <c r="D39302" t="s">
        <v>14</v>
      </c>
      <c r="E39302" t="s">
        <v>43</v>
      </c>
      <c r="F39302" s="3">
        <v>55847</v>
      </c>
      <c r="G39302">
        <v>25</v>
      </c>
      <c r="H39302" t="s">
        <v>21</v>
      </c>
      <c r="I39302" s="1">
        <v>45265</v>
      </c>
      <c r="J39302">
        <v>1163.06</v>
      </c>
      <c r="K39302">
        <v>969.49</v>
      </c>
      <c r="L39302">
        <v>0.4</v>
      </c>
      <c r="M39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02" t="str">
        <f>IF(Customer_Data[[#This Row],[Annual Income]]&lt;=45000,"Low",IF(Customer_Data[[#This Row],[Annual Income]]&lt;=80000,"Med", "High"))</f>
        <v>Med</v>
      </c>
    </row>
    <row r="39303" spans="1:14" x14ac:dyDescent="0.25">
      <c r="A39303" t="s">
        <v>78626</v>
      </c>
      <c r="B39303" t="s">
        <v>78627</v>
      </c>
      <c r="C39303" s="3">
        <v>45</v>
      </c>
      <c r="D39303" t="s">
        <v>19</v>
      </c>
      <c r="E39303" t="s">
        <v>43</v>
      </c>
      <c r="F39303" s="3">
        <v>143573</v>
      </c>
      <c r="G39303">
        <v>38</v>
      </c>
      <c r="H39303" t="s">
        <v>25</v>
      </c>
      <c r="I39303" s="1">
        <v>45223</v>
      </c>
      <c r="J39303">
        <v>903.13</v>
      </c>
      <c r="K39303">
        <v>929.1</v>
      </c>
      <c r="L39303">
        <v>0.26</v>
      </c>
      <c r="M39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03" t="str">
        <f>IF(Customer_Data[[#This Row],[Annual Income]]&lt;=45000,"Low",IF(Customer_Data[[#This Row],[Annual Income]]&lt;=80000,"Med", "High"))</f>
        <v>High</v>
      </c>
    </row>
    <row r="39304" spans="1:14" x14ac:dyDescent="0.25">
      <c r="A39304" t="s">
        <v>78628</v>
      </c>
      <c r="B39304" t="s">
        <v>78629</v>
      </c>
      <c r="C39304" s="3">
        <v>37</v>
      </c>
      <c r="D39304" t="s">
        <v>14</v>
      </c>
      <c r="E39304" t="s">
        <v>24</v>
      </c>
      <c r="F39304" s="3">
        <v>28806</v>
      </c>
      <c r="G39304">
        <v>83</v>
      </c>
      <c r="H39304" t="s">
        <v>31</v>
      </c>
      <c r="I39304" s="1">
        <v>45085</v>
      </c>
      <c r="J39304">
        <v>3769.01</v>
      </c>
      <c r="K39304">
        <v>190.47</v>
      </c>
      <c r="L39304">
        <v>0.33</v>
      </c>
      <c r="M39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04" t="str">
        <f>IF(Customer_Data[[#This Row],[Annual Income]]&lt;=45000,"Low",IF(Customer_Data[[#This Row],[Annual Income]]&lt;=80000,"Med", "High"))</f>
        <v>Low</v>
      </c>
    </row>
    <row r="39305" spans="1:14" x14ac:dyDescent="0.25">
      <c r="A39305" t="s">
        <v>78630</v>
      </c>
      <c r="B39305" t="s">
        <v>78631</v>
      </c>
      <c r="C39305" s="3">
        <v>52</v>
      </c>
      <c r="D39305" t="s">
        <v>19</v>
      </c>
      <c r="E39305" t="s">
        <v>20</v>
      </c>
      <c r="F39305" s="3">
        <v>35246</v>
      </c>
      <c r="G39305">
        <v>20</v>
      </c>
      <c r="H39305" t="s">
        <v>21</v>
      </c>
      <c r="I39305" s="1">
        <v>45132</v>
      </c>
      <c r="J39305">
        <v>459.4</v>
      </c>
      <c r="K39305">
        <v>766.91</v>
      </c>
      <c r="L39305">
        <v>0.35</v>
      </c>
      <c r="M39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05" t="str">
        <f>IF(Customer_Data[[#This Row],[Annual Income]]&lt;=45000,"Low",IF(Customer_Data[[#This Row],[Annual Income]]&lt;=80000,"Med", "High"))</f>
        <v>Low</v>
      </c>
    </row>
    <row r="39306" spans="1:14" x14ac:dyDescent="0.25">
      <c r="A39306" t="s">
        <v>78632</v>
      </c>
      <c r="B39306" t="s">
        <v>78633</v>
      </c>
      <c r="C39306" s="3">
        <v>24</v>
      </c>
      <c r="D39306" t="s">
        <v>19</v>
      </c>
      <c r="E39306" t="s">
        <v>15</v>
      </c>
      <c r="F39306" s="3">
        <v>89354</v>
      </c>
      <c r="G39306">
        <v>91</v>
      </c>
      <c r="H39306" t="s">
        <v>36</v>
      </c>
      <c r="I39306" s="1">
        <v>44985</v>
      </c>
      <c r="J39306">
        <v>1338.34</v>
      </c>
      <c r="K39306">
        <v>369.5</v>
      </c>
      <c r="L39306">
        <v>0.43</v>
      </c>
      <c r="M39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06" t="str">
        <f>IF(Customer_Data[[#This Row],[Annual Income]]&lt;=45000,"Low",IF(Customer_Data[[#This Row],[Annual Income]]&lt;=80000,"Med", "High"))</f>
        <v>High</v>
      </c>
    </row>
    <row r="39307" spans="1:14" x14ac:dyDescent="0.25">
      <c r="A39307" t="s">
        <v>78634</v>
      </c>
      <c r="B39307" t="s">
        <v>78635</v>
      </c>
      <c r="C39307" s="3">
        <v>21</v>
      </c>
      <c r="D39307" t="s">
        <v>19</v>
      </c>
      <c r="E39307" t="s">
        <v>43</v>
      </c>
      <c r="F39307" s="3">
        <v>73954</v>
      </c>
      <c r="G39307">
        <v>43</v>
      </c>
      <c r="H39307" t="s">
        <v>16</v>
      </c>
      <c r="I39307" s="1">
        <v>44983</v>
      </c>
      <c r="J39307">
        <v>3371.22</v>
      </c>
      <c r="K39307">
        <v>788.8</v>
      </c>
      <c r="L39307">
        <v>0.13</v>
      </c>
      <c r="M39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07" t="str">
        <f>IF(Customer_Data[[#This Row],[Annual Income]]&lt;=45000,"Low",IF(Customer_Data[[#This Row],[Annual Income]]&lt;=80000,"Med", "High"))</f>
        <v>Med</v>
      </c>
    </row>
    <row r="39308" spans="1:14" x14ac:dyDescent="0.25">
      <c r="A39308" t="s">
        <v>78636</v>
      </c>
      <c r="B39308" t="s">
        <v>78637</v>
      </c>
      <c r="C39308" s="3">
        <v>35</v>
      </c>
      <c r="D39308" t="s">
        <v>19</v>
      </c>
      <c r="E39308" t="s">
        <v>43</v>
      </c>
      <c r="F39308" s="3">
        <v>116352</v>
      </c>
      <c r="G39308">
        <v>16</v>
      </c>
      <c r="H39308" t="s">
        <v>36</v>
      </c>
      <c r="I39308" s="1">
        <v>45222</v>
      </c>
      <c r="J39308">
        <v>3145.86</v>
      </c>
      <c r="K39308">
        <v>245.83</v>
      </c>
      <c r="L39308">
        <v>0.31</v>
      </c>
      <c r="M39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08" t="str">
        <f>IF(Customer_Data[[#This Row],[Annual Income]]&lt;=45000,"Low",IF(Customer_Data[[#This Row],[Annual Income]]&lt;=80000,"Med", "High"))</f>
        <v>High</v>
      </c>
    </row>
    <row r="39309" spans="1:14" x14ac:dyDescent="0.25">
      <c r="A39309" t="s">
        <v>78638</v>
      </c>
      <c r="B39309" t="s">
        <v>78639</v>
      </c>
      <c r="C39309" s="3">
        <v>27</v>
      </c>
      <c r="D39309" t="s">
        <v>19</v>
      </c>
      <c r="E39309" t="s">
        <v>24</v>
      </c>
      <c r="F39309" s="3">
        <v>35980</v>
      </c>
      <c r="G39309">
        <v>79</v>
      </c>
      <c r="H39309" t="s">
        <v>28</v>
      </c>
      <c r="I39309" s="1">
        <v>45091</v>
      </c>
      <c r="J39309">
        <v>4285.3100000000004</v>
      </c>
      <c r="K39309">
        <v>785.14</v>
      </c>
      <c r="L39309">
        <v>0.09</v>
      </c>
      <c r="M39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09" t="str">
        <f>IF(Customer_Data[[#This Row],[Annual Income]]&lt;=45000,"Low",IF(Customer_Data[[#This Row],[Annual Income]]&lt;=80000,"Med", "High"))</f>
        <v>Low</v>
      </c>
    </row>
    <row r="39310" spans="1:14" x14ac:dyDescent="0.25">
      <c r="A39310" t="s">
        <v>78640</v>
      </c>
      <c r="B39310" t="s">
        <v>78641</v>
      </c>
      <c r="C39310" s="3">
        <v>33</v>
      </c>
      <c r="D39310" t="s">
        <v>19</v>
      </c>
      <c r="E39310" t="s">
        <v>15</v>
      </c>
      <c r="F39310" s="3">
        <v>67935</v>
      </c>
      <c r="G39310">
        <v>99</v>
      </c>
      <c r="H39310" t="s">
        <v>36</v>
      </c>
      <c r="I39310" s="1">
        <v>45112</v>
      </c>
      <c r="J39310">
        <v>3252.47</v>
      </c>
      <c r="K39310">
        <v>72.849999999999994</v>
      </c>
      <c r="L39310">
        <v>0.3</v>
      </c>
      <c r="M393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10" t="str">
        <f>IF(Customer_Data[[#This Row],[Annual Income]]&lt;=45000,"Low",IF(Customer_Data[[#This Row],[Annual Income]]&lt;=80000,"Med", "High"))</f>
        <v>Med</v>
      </c>
    </row>
    <row r="39311" spans="1:14" x14ac:dyDescent="0.25">
      <c r="A39311" t="s">
        <v>78642</v>
      </c>
      <c r="B39311" t="s">
        <v>78643</v>
      </c>
      <c r="C39311" s="3">
        <v>24</v>
      </c>
      <c r="D39311" t="s">
        <v>19</v>
      </c>
      <c r="E39311" t="s">
        <v>43</v>
      </c>
      <c r="F39311" s="3">
        <v>113113</v>
      </c>
      <c r="G39311">
        <v>8</v>
      </c>
      <c r="H39311" t="s">
        <v>31</v>
      </c>
      <c r="I39311" s="1">
        <v>45054</v>
      </c>
      <c r="J39311">
        <v>2057.1799999999998</v>
      </c>
      <c r="K39311">
        <v>825.99</v>
      </c>
      <c r="L39311">
        <v>0.28000000000000003</v>
      </c>
      <c r="M39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11" t="str">
        <f>IF(Customer_Data[[#This Row],[Annual Income]]&lt;=45000,"Low",IF(Customer_Data[[#This Row],[Annual Income]]&lt;=80000,"Med", "High"))</f>
        <v>High</v>
      </c>
    </row>
    <row r="39312" spans="1:14" x14ac:dyDescent="0.25">
      <c r="A39312" t="s">
        <v>78644</v>
      </c>
      <c r="B39312" t="s">
        <v>78645</v>
      </c>
      <c r="C39312" s="3">
        <v>56</v>
      </c>
      <c r="D39312" t="s">
        <v>14</v>
      </c>
      <c r="E39312" t="s">
        <v>20</v>
      </c>
      <c r="F39312" s="3">
        <v>60138</v>
      </c>
      <c r="G39312">
        <v>97</v>
      </c>
      <c r="H39312" t="s">
        <v>36</v>
      </c>
      <c r="I39312" s="1">
        <v>45045</v>
      </c>
      <c r="J39312">
        <v>2512.65</v>
      </c>
      <c r="K39312">
        <v>603.16999999999996</v>
      </c>
      <c r="L39312">
        <v>0.2</v>
      </c>
      <c r="M39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12" t="str">
        <f>IF(Customer_Data[[#This Row],[Annual Income]]&lt;=45000,"Low",IF(Customer_Data[[#This Row],[Annual Income]]&lt;=80000,"Med", "High"))</f>
        <v>Med</v>
      </c>
    </row>
    <row r="39313" spans="1:14" x14ac:dyDescent="0.25">
      <c r="A39313" t="s">
        <v>78646</v>
      </c>
      <c r="B39313" t="s">
        <v>78647</v>
      </c>
      <c r="C39313" s="3">
        <v>58</v>
      </c>
      <c r="D39313" t="s">
        <v>19</v>
      </c>
      <c r="E39313" t="s">
        <v>15</v>
      </c>
      <c r="F39313" s="3">
        <v>37309</v>
      </c>
      <c r="G39313">
        <v>64</v>
      </c>
      <c r="H39313" t="s">
        <v>25</v>
      </c>
      <c r="I39313" s="1">
        <v>45107</v>
      </c>
      <c r="J39313">
        <v>3795.72</v>
      </c>
      <c r="K39313">
        <v>257.81</v>
      </c>
      <c r="L39313">
        <v>0.23</v>
      </c>
      <c r="M39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13" t="str">
        <f>IF(Customer_Data[[#This Row],[Annual Income]]&lt;=45000,"Low",IF(Customer_Data[[#This Row],[Annual Income]]&lt;=80000,"Med", "High"))</f>
        <v>Low</v>
      </c>
    </row>
    <row r="39314" spans="1:14" x14ac:dyDescent="0.25">
      <c r="A39314" t="s">
        <v>78648</v>
      </c>
      <c r="B39314" t="s">
        <v>78649</v>
      </c>
      <c r="C39314" s="3">
        <v>29</v>
      </c>
      <c r="D39314" t="s">
        <v>14</v>
      </c>
      <c r="E39314" t="s">
        <v>20</v>
      </c>
      <c r="F39314" s="3">
        <v>137457</v>
      </c>
      <c r="G39314">
        <v>1</v>
      </c>
      <c r="H39314" t="s">
        <v>36</v>
      </c>
      <c r="I39314" s="1">
        <v>45223</v>
      </c>
      <c r="J39314">
        <v>4188.46</v>
      </c>
      <c r="K39314">
        <v>962.7</v>
      </c>
      <c r="L39314">
        <v>0</v>
      </c>
      <c r="M39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14" t="str">
        <f>IF(Customer_Data[[#This Row],[Annual Income]]&lt;=45000,"Low",IF(Customer_Data[[#This Row],[Annual Income]]&lt;=80000,"Med", "High"))</f>
        <v>High</v>
      </c>
    </row>
    <row r="39315" spans="1:14" x14ac:dyDescent="0.25">
      <c r="A39315" t="s">
        <v>78650</v>
      </c>
      <c r="B39315" t="s">
        <v>78651</v>
      </c>
      <c r="C39315" s="3">
        <v>53</v>
      </c>
      <c r="D39315" t="s">
        <v>14</v>
      </c>
      <c r="E39315" t="s">
        <v>43</v>
      </c>
      <c r="F39315" s="3">
        <v>79559</v>
      </c>
      <c r="G39315">
        <v>97</v>
      </c>
      <c r="H39315" t="s">
        <v>28</v>
      </c>
      <c r="I39315" s="1">
        <v>45230</v>
      </c>
      <c r="J39315">
        <v>895.94</v>
      </c>
      <c r="K39315">
        <v>78.27</v>
      </c>
      <c r="L39315">
        <v>0.24</v>
      </c>
      <c r="M39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15" t="str">
        <f>IF(Customer_Data[[#This Row],[Annual Income]]&lt;=45000,"Low",IF(Customer_Data[[#This Row],[Annual Income]]&lt;=80000,"Med", "High"))</f>
        <v>Med</v>
      </c>
    </row>
    <row r="39316" spans="1:14" x14ac:dyDescent="0.25">
      <c r="A39316" t="s">
        <v>78652</v>
      </c>
      <c r="B39316" t="s">
        <v>78653</v>
      </c>
      <c r="C39316" s="3">
        <v>64</v>
      </c>
      <c r="D39316" t="s">
        <v>14</v>
      </c>
      <c r="E39316" t="s">
        <v>20</v>
      </c>
      <c r="F39316" s="3">
        <v>63201</v>
      </c>
      <c r="G39316">
        <v>95</v>
      </c>
      <c r="H39316" t="s">
        <v>36</v>
      </c>
      <c r="I39316" s="1">
        <v>45146</v>
      </c>
      <c r="J39316">
        <v>4670.01</v>
      </c>
      <c r="K39316">
        <v>927.76</v>
      </c>
      <c r="L39316">
        <v>7.0000000000000007E-2</v>
      </c>
      <c r="M39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16" t="str">
        <f>IF(Customer_Data[[#This Row],[Annual Income]]&lt;=45000,"Low",IF(Customer_Data[[#This Row],[Annual Income]]&lt;=80000,"Med", "High"))</f>
        <v>Med</v>
      </c>
    </row>
    <row r="39317" spans="1:14" x14ac:dyDescent="0.25">
      <c r="A39317" t="s">
        <v>78654</v>
      </c>
      <c r="B39317" t="s">
        <v>78655</v>
      </c>
      <c r="C39317" s="3">
        <v>36</v>
      </c>
      <c r="D39317" t="s">
        <v>14</v>
      </c>
      <c r="E39317" t="s">
        <v>24</v>
      </c>
      <c r="F39317" s="3">
        <v>39710</v>
      </c>
      <c r="G39317">
        <v>20</v>
      </c>
      <c r="H39317" t="s">
        <v>36</v>
      </c>
      <c r="I39317" s="1">
        <v>44966</v>
      </c>
      <c r="J39317">
        <v>946.45</v>
      </c>
      <c r="K39317">
        <v>498.49</v>
      </c>
      <c r="L39317">
        <v>0.31</v>
      </c>
      <c r="M39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17" t="str">
        <f>IF(Customer_Data[[#This Row],[Annual Income]]&lt;=45000,"Low",IF(Customer_Data[[#This Row],[Annual Income]]&lt;=80000,"Med", "High"))</f>
        <v>Low</v>
      </c>
    </row>
    <row r="39318" spans="1:14" x14ac:dyDescent="0.25">
      <c r="A39318" t="s">
        <v>78656</v>
      </c>
      <c r="B39318" t="s">
        <v>78657</v>
      </c>
      <c r="C39318" s="3">
        <v>23</v>
      </c>
      <c r="D39318" t="s">
        <v>19</v>
      </c>
      <c r="E39318" t="s">
        <v>20</v>
      </c>
      <c r="F39318" s="3">
        <v>132998</v>
      </c>
      <c r="G39318">
        <v>65</v>
      </c>
      <c r="H39318" t="s">
        <v>36</v>
      </c>
      <c r="I39318" s="1">
        <v>45224</v>
      </c>
      <c r="J39318">
        <v>467.39</v>
      </c>
      <c r="K39318">
        <v>108.73</v>
      </c>
      <c r="L39318">
        <v>0.09</v>
      </c>
      <c r="M39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18" t="str">
        <f>IF(Customer_Data[[#This Row],[Annual Income]]&lt;=45000,"Low",IF(Customer_Data[[#This Row],[Annual Income]]&lt;=80000,"Med", "High"))</f>
        <v>High</v>
      </c>
    </row>
    <row r="39319" spans="1:14" x14ac:dyDescent="0.25">
      <c r="A39319" t="s">
        <v>78658</v>
      </c>
      <c r="B39319" t="s">
        <v>78659</v>
      </c>
      <c r="C39319" s="3">
        <v>35</v>
      </c>
      <c r="D39319" t="s">
        <v>19</v>
      </c>
      <c r="E39319" t="s">
        <v>24</v>
      </c>
      <c r="F39319" s="3">
        <v>103041</v>
      </c>
      <c r="G39319">
        <v>51</v>
      </c>
      <c r="H39319" t="s">
        <v>36</v>
      </c>
      <c r="I39319" s="1">
        <v>45196</v>
      </c>
      <c r="J39319">
        <v>2320.1999999999998</v>
      </c>
      <c r="K39319">
        <v>604.21</v>
      </c>
      <c r="L39319">
        <v>0.15</v>
      </c>
      <c r="M39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19" t="str">
        <f>IF(Customer_Data[[#This Row],[Annual Income]]&lt;=45000,"Low",IF(Customer_Data[[#This Row],[Annual Income]]&lt;=80000,"Med", "High"))</f>
        <v>High</v>
      </c>
    </row>
    <row r="39320" spans="1:14" x14ac:dyDescent="0.25">
      <c r="A39320" t="s">
        <v>78660</v>
      </c>
      <c r="B39320" t="s">
        <v>78661</v>
      </c>
      <c r="C39320" s="3">
        <v>48</v>
      </c>
      <c r="D39320" t="s">
        <v>14</v>
      </c>
      <c r="E39320" t="s">
        <v>15</v>
      </c>
      <c r="F39320" s="3">
        <v>127866</v>
      </c>
      <c r="G39320">
        <v>89</v>
      </c>
      <c r="H39320" t="s">
        <v>31</v>
      </c>
      <c r="I39320" s="1">
        <v>45233</v>
      </c>
      <c r="J39320">
        <v>1598.35</v>
      </c>
      <c r="K39320">
        <v>485.56</v>
      </c>
      <c r="L39320">
        <v>7.0000000000000007E-2</v>
      </c>
      <c r="M39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20" t="str">
        <f>IF(Customer_Data[[#This Row],[Annual Income]]&lt;=45000,"Low",IF(Customer_Data[[#This Row],[Annual Income]]&lt;=80000,"Med", "High"))</f>
        <v>High</v>
      </c>
    </row>
    <row r="39321" spans="1:14" x14ac:dyDescent="0.25">
      <c r="A39321" t="s">
        <v>78662</v>
      </c>
      <c r="B39321" t="s">
        <v>78663</v>
      </c>
      <c r="C39321" s="3">
        <v>22</v>
      </c>
      <c r="D39321" t="s">
        <v>14</v>
      </c>
      <c r="E39321" t="s">
        <v>20</v>
      </c>
      <c r="F39321" s="3">
        <v>35980</v>
      </c>
      <c r="G39321">
        <v>17</v>
      </c>
      <c r="H39321" t="s">
        <v>36</v>
      </c>
      <c r="I39321" s="1">
        <v>45204</v>
      </c>
      <c r="J39321">
        <v>1479.81</v>
      </c>
      <c r="K39321">
        <v>990.91</v>
      </c>
      <c r="L39321">
        <v>0.08</v>
      </c>
      <c r="M39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21" t="str">
        <f>IF(Customer_Data[[#This Row],[Annual Income]]&lt;=45000,"Low",IF(Customer_Data[[#This Row],[Annual Income]]&lt;=80000,"Med", "High"))</f>
        <v>Low</v>
      </c>
    </row>
    <row r="39322" spans="1:14" x14ac:dyDescent="0.25">
      <c r="A39322" t="s">
        <v>78664</v>
      </c>
      <c r="B39322" t="s">
        <v>78665</v>
      </c>
      <c r="C39322" s="3">
        <v>25</v>
      </c>
      <c r="D39322" t="s">
        <v>14</v>
      </c>
      <c r="E39322" t="s">
        <v>15</v>
      </c>
      <c r="F39322" s="3">
        <v>62163</v>
      </c>
      <c r="G39322">
        <v>24</v>
      </c>
      <c r="H39322" t="s">
        <v>16</v>
      </c>
      <c r="I39322" s="1">
        <v>45203</v>
      </c>
      <c r="J39322">
        <v>499.16</v>
      </c>
      <c r="K39322">
        <v>811.57</v>
      </c>
      <c r="L39322">
        <v>0.05</v>
      </c>
      <c r="M39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22" t="str">
        <f>IF(Customer_Data[[#This Row],[Annual Income]]&lt;=45000,"Low",IF(Customer_Data[[#This Row],[Annual Income]]&lt;=80000,"Med", "High"))</f>
        <v>Med</v>
      </c>
    </row>
    <row r="39323" spans="1:14" x14ac:dyDescent="0.25">
      <c r="A39323" t="s">
        <v>78666</v>
      </c>
      <c r="B39323" t="s">
        <v>78667</v>
      </c>
      <c r="C39323" s="3">
        <v>62</v>
      </c>
      <c r="D39323" t="s">
        <v>19</v>
      </c>
      <c r="E39323" t="s">
        <v>20</v>
      </c>
      <c r="F39323" s="3">
        <v>31802</v>
      </c>
      <c r="G39323">
        <v>28</v>
      </c>
      <c r="H39323" t="s">
        <v>28</v>
      </c>
      <c r="I39323" s="1">
        <v>45009</v>
      </c>
      <c r="J39323">
        <v>965.69</v>
      </c>
      <c r="K39323">
        <v>498.01</v>
      </c>
      <c r="L39323">
        <v>0.13</v>
      </c>
      <c r="M39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23" t="str">
        <f>IF(Customer_Data[[#This Row],[Annual Income]]&lt;=45000,"Low",IF(Customer_Data[[#This Row],[Annual Income]]&lt;=80000,"Med", "High"))</f>
        <v>Low</v>
      </c>
    </row>
    <row r="39324" spans="1:14" x14ac:dyDescent="0.25">
      <c r="A39324" t="s">
        <v>78668</v>
      </c>
      <c r="B39324" t="s">
        <v>78669</v>
      </c>
      <c r="C39324" s="3">
        <v>33</v>
      </c>
      <c r="D39324" t="s">
        <v>14</v>
      </c>
      <c r="E39324" t="s">
        <v>43</v>
      </c>
      <c r="F39324" s="3">
        <v>43535</v>
      </c>
      <c r="G39324">
        <v>18</v>
      </c>
      <c r="H39324" t="s">
        <v>16</v>
      </c>
      <c r="I39324" s="1">
        <v>45201</v>
      </c>
      <c r="J39324">
        <v>3886.37</v>
      </c>
      <c r="K39324">
        <v>663.43</v>
      </c>
      <c r="L39324">
        <v>0.05</v>
      </c>
      <c r="M39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24" t="str">
        <f>IF(Customer_Data[[#This Row],[Annual Income]]&lt;=45000,"Low",IF(Customer_Data[[#This Row],[Annual Income]]&lt;=80000,"Med", "High"))</f>
        <v>Low</v>
      </c>
    </row>
    <row r="39325" spans="1:14" x14ac:dyDescent="0.25">
      <c r="A39325" t="s">
        <v>78670</v>
      </c>
      <c r="B39325" t="s">
        <v>78671</v>
      </c>
      <c r="C39325" s="3">
        <v>49</v>
      </c>
      <c r="D39325" t="s">
        <v>14</v>
      </c>
      <c r="E39325" t="s">
        <v>43</v>
      </c>
      <c r="F39325" s="3">
        <v>75035</v>
      </c>
      <c r="G39325">
        <v>3</v>
      </c>
      <c r="H39325" t="s">
        <v>25</v>
      </c>
      <c r="I39325" s="1">
        <v>44939</v>
      </c>
      <c r="J39325">
        <v>192.85</v>
      </c>
      <c r="K39325">
        <v>191.22</v>
      </c>
      <c r="L39325">
        <v>0.23</v>
      </c>
      <c r="M39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25" t="str">
        <f>IF(Customer_Data[[#This Row],[Annual Income]]&lt;=45000,"Low",IF(Customer_Data[[#This Row],[Annual Income]]&lt;=80000,"Med", "High"))</f>
        <v>Med</v>
      </c>
    </row>
    <row r="39326" spans="1:14" x14ac:dyDescent="0.25">
      <c r="A39326" t="s">
        <v>78672</v>
      </c>
      <c r="B39326" t="s">
        <v>78673</v>
      </c>
      <c r="C39326" s="3">
        <v>63</v>
      </c>
      <c r="D39326" t="s">
        <v>19</v>
      </c>
      <c r="E39326" t="s">
        <v>20</v>
      </c>
      <c r="F39326" s="3">
        <v>132510</v>
      </c>
      <c r="G39326">
        <v>10</v>
      </c>
      <c r="H39326" t="s">
        <v>36</v>
      </c>
      <c r="I39326" s="1">
        <v>45248</v>
      </c>
      <c r="J39326">
        <v>219.54</v>
      </c>
      <c r="K39326">
        <v>526</v>
      </c>
      <c r="L39326">
        <v>0.36</v>
      </c>
      <c r="M39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26" t="str">
        <f>IF(Customer_Data[[#This Row],[Annual Income]]&lt;=45000,"Low",IF(Customer_Data[[#This Row],[Annual Income]]&lt;=80000,"Med", "High"))</f>
        <v>High</v>
      </c>
    </row>
    <row r="39327" spans="1:14" x14ac:dyDescent="0.25">
      <c r="A39327" t="s">
        <v>78674</v>
      </c>
      <c r="B39327" t="s">
        <v>78675</v>
      </c>
      <c r="C39327" s="3">
        <v>53</v>
      </c>
      <c r="D39327" t="s">
        <v>14</v>
      </c>
      <c r="E39327" t="s">
        <v>15</v>
      </c>
      <c r="F39327" s="3">
        <v>23914</v>
      </c>
      <c r="G39327">
        <v>26</v>
      </c>
      <c r="H39327" t="s">
        <v>31</v>
      </c>
      <c r="I39327" s="1">
        <v>45157</v>
      </c>
      <c r="J39327">
        <v>929.18</v>
      </c>
      <c r="K39327">
        <v>535.91</v>
      </c>
      <c r="L39327">
        <v>0.49</v>
      </c>
      <c r="M39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27" t="str">
        <f>IF(Customer_Data[[#This Row],[Annual Income]]&lt;=45000,"Low",IF(Customer_Data[[#This Row],[Annual Income]]&lt;=80000,"Med", "High"))</f>
        <v>Low</v>
      </c>
    </row>
    <row r="39328" spans="1:14" x14ac:dyDescent="0.25">
      <c r="A39328" t="s">
        <v>78676</v>
      </c>
      <c r="B39328" t="s">
        <v>78677</v>
      </c>
      <c r="C39328" s="3">
        <v>21</v>
      </c>
      <c r="D39328" t="s">
        <v>14</v>
      </c>
      <c r="E39328" t="s">
        <v>24</v>
      </c>
      <c r="F39328" s="3">
        <v>69753</v>
      </c>
      <c r="G39328">
        <v>79</v>
      </c>
      <c r="H39328" t="s">
        <v>25</v>
      </c>
      <c r="I39328" s="1">
        <v>45274</v>
      </c>
      <c r="J39328">
        <v>3899.44</v>
      </c>
      <c r="K39328">
        <v>119.59</v>
      </c>
      <c r="L39328">
        <v>7.0000000000000007E-2</v>
      </c>
      <c r="M39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28" t="str">
        <f>IF(Customer_Data[[#This Row],[Annual Income]]&lt;=45000,"Low",IF(Customer_Data[[#This Row],[Annual Income]]&lt;=80000,"Med", "High"))</f>
        <v>Med</v>
      </c>
    </row>
    <row r="39329" spans="1:14" x14ac:dyDescent="0.25">
      <c r="A39329" t="s">
        <v>78678</v>
      </c>
      <c r="B39329" t="s">
        <v>78679</v>
      </c>
      <c r="C39329" s="3">
        <v>22</v>
      </c>
      <c r="D39329" t="s">
        <v>19</v>
      </c>
      <c r="E39329" t="s">
        <v>24</v>
      </c>
      <c r="F39329" s="3">
        <v>35980</v>
      </c>
      <c r="G39329">
        <v>100</v>
      </c>
      <c r="H39329" t="s">
        <v>16</v>
      </c>
      <c r="I39329" s="1">
        <v>44972</v>
      </c>
      <c r="J39329">
        <v>1557.71</v>
      </c>
      <c r="K39329">
        <v>699.24</v>
      </c>
      <c r="L39329">
        <v>0.3</v>
      </c>
      <c r="M39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29" t="str">
        <f>IF(Customer_Data[[#This Row],[Annual Income]]&lt;=45000,"Low",IF(Customer_Data[[#This Row],[Annual Income]]&lt;=80000,"Med", "High"))</f>
        <v>Low</v>
      </c>
    </row>
    <row r="39330" spans="1:14" x14ac:dyDescent="0.25">
      <c r="A39330" t="s">
        <v>78680</v>
      </c>
      <c r="B39330" t="s">
        <v>78681</v>
      </c>
      <c r="C39330" s="3">
        <v>43</v>
      </c>
      <c r="D39330" t="s">
        <v>14</v>
      </c>
      <c r="E39330" t="s">
        <v>20</v>
      </c>
      <c r="F39330" s="3">
        <v>78005</v>
      </c>
      <c r="G39330">
        <v>85</v>
      </c>
      <c r="H39330" t="s">
        <v>21</v>
      </c>
      <c r="I39330" s="1">
        <v>45144</v>
      </c>
      <c r="J39330">
        <v>2339.21</v>
      </c>
      <c r="K39330">
        <v>221.83</v>
      </c>
      <c r="L39330">
        <v>0.27</v>
      </c>
      <c r="M39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30" t="str">
        <f>IF(Customer_Data[[#This Row],[Annual Income]]&lt;=45000,"Low",IF(Customer_Data[[#This Row],[Annual Income]]&lt;=80000,"Med", "High"))</f>
        <v>Med</v>
      </c>
    </row>
    <row r="39331" spans="1:14" x14ac:dyDescent="0.25">
      <c r="A39331" t="s">
        <v>78682</v>
      </c>
      <c r="B39331" t="s">
        <v>78683</v>
      </c>
      <c r="C39331" s="3">
        <v>37</v>
      </c>
      <c r="D39331" t="s">
        <v>14</v>
      </c>
      <c r="E39331" t="s">
        <v>20</v>
      </c>
      <c r="F39331" s="3">
        <v>73580</v>
      </c>
      <c r="G39331">
        <v>10</v>
      </c>
      <c r="H39331" t="s">
        <v>16</v>
      </c>
      <c r="I39331" s="1">
        <v>45013</v>
      </c>
      <c r="J39331">
        <v>4428.38</v>
      </c>
      <c r="K39331">
        <v>223.69</v>
      </c>
      <c r="L39331">
        <v>0.4</v>
      </c>
      <c r="M39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31" t="str">
        <f>IF(Customer_Data[[#This Row],[Annual Income]]&lt;=45000,"Low",IF(Customer_Data[[#This Row],[Annual Income]]&lt;=80000,"Med", "High"))</f>
        <v>Med</v>
      </c>
    </row>
    <row r="39332" spans="1:14" x14ac:dyDescent="0.25">
      <c r="A39332" t="s">
        <v>78684</v>
      </c>
      <c r="B39332" t="s">
        <v>78685</v>
      </c>
      <c r="C39332" s="3">
        <v>37</v>
      </c>
      <c r="D39332" t="s">
        <v>14</v>
      </c>
      <c r="E39332" t="s">
        <v>20</v>
      </c>
      <c r="F39332" s="3">
        <v>111795</v>
      </c>
      <c r="G39332">
        <v>59</v>
      </c>
      <c r="H39332" t="s">
        <v>28</v>
      </c>
      <c r="I39332" s="1">
        <v>45149</v>
      </c>
      <c r="J39332">
        <v>3211.92</v>
      </c>
      <c r="K39332">
        <v>20.53</v>
      </c>
      <c r="L39332">
        <v>0.17</v>
      </c>
      <c r="M39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32" t="str">
        <f>IF(Customer_Data[[#This Row],[Annual Income]]&lt;=45000,"Low",IF(Customer_Data[[#This Row],[Annual Income]]&lt;=80000,"Med", "High"))</f>
        <v>High</v>
      </c>
    </row>
    <row r="39333" spans="1:14" x14ac:dyDescent="0.25">
      <c r="A39333" t="s">
        <v>78686</v>
      </c>
      <c r="B39333" t="s">
        <v>78687</v>
      </c>
      <c r="C39333" s="3">
        <v>58</v>
      </c>
      <c r="D39333" t="s">
        <v>19</v>
      </c>
      <c r="E39333" t="s">
        <v>15</v>
      </c>
      <c r="F39333" s="3">
        <v>132794</v>
      </c>
      <c r="G39333">
        <v>65</v>
      </c>
      <c r="H39333" t="s">
        <v>25</v>
      </c>
      <c r="I39333" s="1">
        <v>45270</v>
      </c>
      <c r="J39333">
        <v>813.68</v>
      </c>
      <c r="K39333">
        <v>34.1</v>
      </c>
      <c r="L39333">
        <v>0.05</v>
      </c>
      <c r="M39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33" t="str">
        <f>IF(Customer_Data[[#This Row],[Annual Income]]&lt;=45000,"Low",IF(Customer_Data[[#This Row],[Annual Income]]&lt;=80000,"Med", "High"))</f>
        <v>High</v>
      </c>
    </row>
    <row r="39334" spans="1:14" x14ac:dyDescent="0.25">
      <c r="A39334" t="s">
        <v>78688</v>
      </c>
      <c r="B39334" t="s">
        <v>78689</v>
      </c>
      <c r="C39334" s="3">
        <v>37</v>
      </c>
      <c r="D39334" t="s">
        <v>19</v>
      </c>
      <c r="E39334" t="s">
        <v>15</v>
      </c>
      <c r="F39334" s="3">
        <v>55456</v>
      </c>
      <c r="G39334">
        <v>15</v>
      </c>
      <c r="H39334" t="s">
        <v>16</v>
      </c>
      <c r="I39334" s="1">
        <v>44946</v>
      </c>
      <c r="J39334">
        <v>2009.43</v>
      </c>
      <c r="K39334">
        <v>29.16</v>
      </c>
      <c r="L39334">
        <v>0.03</v>
      </c>
      <c r="M39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34" t="str">
        <f>IF(Customer_Data[[#This Row],[Annual Income]]&lt;=45000,"Low",IF(Customer_Data[[#This Row],[Annual Income]]&lt;=80000,"Med", "High"))</f>
        <v>Med</v>
      </c>
    </row>
    <row r="39335" spans="1:14" x14ac:dyDescent="0.25">
      <c r="A39335" t="s">
        <v>78690</v>
      </c>
      <c r="B39335" t="s">
        <v>78691</v>
      </c>
      <c r="C39335" s="3">
        <v>62</v>
      </c>
      <c r="D39335" t="s">
        <v>19</v>
      </c>
      <c r="E39335" t="s">
        <v>24</v>
      </c>
      <c r="F39335" s="3">
        <v>35980</v>
      </c>
      <c r="G39335">
        <v>72</v>
      </c>
      <c r="H39335" t="s">
        <v>16</v>
      </c>
      <c r="I39335" s="1">
        <v>44955</v>
      </c>
      <c r="J39335">
        <v>500.26</v>
      </c>
      <c r="K39335">
        <v>716.51</v>
      </c>
      <c r="L39335">
        <v>0.05</v>
      </c>
      <c r="M39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35" t="str">
        <f>IF(Customer_Data[[#This Row],[Annual Income]]&lt;=45000,"Low",IF(Customer_Data[[#This Row],[Annual Income]]&lt;=80000,"Med", "High"))</f>
        <v>Low</v>
      </c>
    </row>
    <row r="39336" spans="1:14" x14ac:dyDescent="0.25">
      <c r="A39336" t="s">
        <v>78692</v>
      </c>
      <c r="B39336" t="s">
        <v>78693</v>
      </c>
      <c r="C39336" s="3">
        <v>41</v>
      </c>
      <c r="D39336" t="s">
        <v>14</v>
      </c>
      <c r="E39336" t="s">
        <v>43</v>
      </c>
      <c r="F39336" s="3">
        <v>136842</v>
      </c>
      <c r="G39336">
        <v>73</v>
      </c>
      <c r="H39336" t="s">
        <v>21</v>
      </c>
      <c r="I39336" s="1">
        <v>45099</v>
      </c>
      <c r="J39336">
        <v>1481.3</v>
      </c>
      <c r="K39336">
        <v>807.26</v>
      </c>
      <c r="L39336">
        <v>0.16</v>
      </c>
      <c r="M39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36" t="str">
        <f>IF(Customer_Data[[#This Row],[Annual Income]]&lt;=45000,"Low",IF(Customer_Data[[#This Row],[Annual Income]]&lt;=80000,"Med", "High"))</f>
        <v>High</v>
      </c>
    </row>
    <row r="39337" spans="1:14" x14ac:dyDescent="0.25">
      <c r="A39337" t="s">
        <v>78694</v>
      </c>
      <c r="B39337" t="s">
        <v>78695</v>
      </c>
      <c r="C39337" s="3">
        <v>19</v>
      </c>
      <c r="D39337" t="s">
        <v>14</v>
      </c>
      <c r="E39337" t="s">
        <v>24</v>
      </c>
      <c r="F39337" s="3">
        <v>47461</v>
      </c>
      <c r="G39337">
        <v>100</v>
      </c>
      <c r="H39337" t="s">
        <v>16</v>
      </c>
      <c r="I39337" s="1">
        <v>45284</v>
      </c>
      <c r="J39337">
        <v>4134.17</v>
      </c>
      <c r="K39337">
        <v>355.93</v>
      </c>
      <c r="L39337">
        <v>0.06</v>
      </c>
      <c r="M39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37" t="str">
        <f>IF(Customer_Data[[#This Row],[Annual Income]]&lt;=45000,"Low",IF(Customer_Data[[#This Row],[Annual Income]]&lt;=80000,"Med", "High"))</f>
        <v>Med</v>
      </c>
    </row>
    <row r="39338" spans="1:14" x14ac:dyDescent="0.25">
      <c r="A39338" t="s">
        <v>78696</v>
      </c>
      <c r="B39338" t="s">
        <v>78697</v>
      </c>
      <c r="C39338" s="3">
        <v>25</v>
      </c>
      <c r="D39338" t="s">
        <v>14</v>
      </c>
      <c r="E39338" t="s">
        <v>43</v>
      </c>
      <c r="F39338" s="3">
        <v>27946</v>
      </c>
      <c r="G39338">
        <v>57</v>
      </c>
      <c r="H39338" t="s">
        <v>28</v>
      </c>
      <c r="I39338" s="1">
        <v>45107</v>
      </c>
      <c r="J39338">
        <v>2470.17</v>
      </c>
      <c r="K39338">
        <v>564.74</v>
      </c>
      <c r="L39338">
        <v>0.08</v>
      </c>
      <c r="M39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38" t="str">
        <f>IF(Customer_Data[[#This Row],[Annual Income]]&lt;=45000,"Low",IF(Customer_Data[[#This Row],[Annual Income]]&lt;=80000,"Med", "High"))</f>
        <v>Low</v>
      </c>
    </row>
    <row r="39339" spans="1:14" x14ac:dyDescent="0.25">
      <c r="A39339" t="s">
        <v>78698</v>
      </c>
      <c r="B39339" t="s">
        <v>78699</v>
      </c>
      <c r="C39339" s="3">
        <v>37</v>
      </c>
      <c r="D39339" t="s">
        <v>14</v>
      </c>
      <c r="E39339" t="s">
        <v>15</v>
      </c>
      <c r="F39339" s="3">
        <v>136706</v>
      </c>
      <c r="G39339">
        <v>62</v>
      </c>
      <c r="H39339" t="s">
        <v>31</v>
      </c>
      <c r="I39339" s="1">
        <v>45158</v>
      </c>
      <c r="J39339">
        <v>3233.89</v>
      </c>
      <c r="K39339">
        <v>315.57</v>
      </c>
      <c r="L39339">
        <v>0.24</v>
      </c>
      <c r="M39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39" t="str">
        <f>IF(Customer_Data[[#This Row],[Annual Income]]&lt;=45000,"Low",IF(Customer_Data[[#This Row],[Annual Income]]&lt;=80000,"Med", "High"))</f>
        <v>High</v>
      </c>
    </row>
    <row r="39340" spans="1:14" x14ac:dyDescent="0.25">
      <c r="A39340" t="s">
        <v>78700</v>
      </c>
      <c r="B39340" t="s">
        <v>78701</v>
      </c>
      <c r="C39340" s="3">
        <v>31</v>
      </c>
      <c r="D39340" t="s">
        <v>14</v>
      </c>
      <c r="E39340" t="s">
        <v>24</v>
      </c>
      <c r="F39340" s="3">
        <v>81783</v>
      </c>
      <c r="G39340">
        <v>83</v>
      </c>
      <c r="H39340" t="s">
        <v>31</v>
      </c>
      <c r="I39340" s="1">
        <v>45149</v>
      </c>
      <c r="J39340">
        <v>2123.7800000000002</v>
      </c>
      <c r="K39340">
        <v>689.63</v>
      </c>
      <c r="L39340">
        <v>0.42</v>
      </c>
      <c r="M39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40" t="str">
        <f>IF(Customer_Data[[#This Row],[Annual Income]]&lt;=45000,"Low",IF(Customer_Data[[#This Row],[Annual Income]]&lt;=80000,"Med", "High"))</f>
        <v>High</v>
      </c>
    </row>
    <row r="39341" spans="1:14" x14ac:dyDescent="0.25">
      <c r="A39341" t="s">
        <v>78702</v>
      </c>
      <c r="B39341" t="s">
        <v>78703</v>
      </c>
      <c r="C39341" s="3">
        <v>61</v>
      </c>
      <c r="D39341" t="s">
        <v>14</v>
      </c>
      <c r="E39341" t="s">
        <v>24</v>
      </c>
      <c r="F39341" s="3">
        <v>91116</v>
      </c>
      <c r="G39341">
        <v>8</v>
      </c>
      <c r="H39341" t="s">
        <v>36</v>
      </c>
      <c r="I39341" s="1">
        <v>45051</v>
      </c>
      <c r="J39341">
        <v>1060.4100000000001</v>
      </c>
      <c r="K39341">
        <v>143.61000000000001</v>
      </c>
      <c r="L39341">
        <v>0.23</v>
      </c>
      <c r="M39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41" t="str">
        <f>IF(Customer_Data[[#This Row],[Annual Income]]&lt;=45000,"Low",IF(Customer_Data[[#This Row],[Annual Income]]&lt;=80000,"Med", "High"))</f>
        <v>High</v>
      </c>
    </row>
    <row r="39342" spans="1:14" x14ac:dyDescent="0.25">
      <c r="A39342" t="s">
        <v>78704</v>
      </c>
      <c r="B39342" t="s">
        <v>78705</v>
      </c>
      <c r="C39342" s="3">
        <v>45</v>
      </c>
      <c r="D39342" t="s">
        <v>19</v>
      </c>
      <c r="E39342" t="s">
        <v>20</v>
      </c>
      <c r="F39342" s="3">
        <v>96754</v>
      </c>
      <c r="G39342">
        <v>14</v>
      </c>
      <c r="H39342" t="s">
        <v>36</v>
      </c>
      <c r="I39342" s="1">
        <v>45053</v>
      </c>
      <c r="J39342">
        <v>2022.2</v>
      </c>
      <c r="K39342">
        <v>194.22</v>
      </c>
      <c r="L39342">
        <v>0.36</v>
      </c>
      <c r="M39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42" t="str">
        <f>IF(Customer_Data[[#This Row],[Annual Income]]&lt;=45000,"Low",IF(Customer_Data[[#This Row],[Annual Income]]&lt;=80000,"Med", "High"))</f>
        <v>High</v>
      </c>
    </row>
    <row r="39343" spans="1:14" x14ac:dyDescent="0.25">
      <c r="A39343" t="s">
        <v>78706</v>
      </c>
      <c r="B39343" t="s">
        <v>78707</v>
      </c>
      <c r="C39343" s="3">
        <v>48</v>
      </c>
      <c r="D39343" t="s">
        <v>14</v>
      </c>
      <c r="E39343" t="s">
        <v>24</v>
      </c>
      <c r="F39343" s="3">
        <v>46509</v>
      </c>
      <c r="G39343">
        <v>50</v>
      </c>
      <c r="H39343" t="s">
        <v>25</v>
      </c>
      <c r="I39343" s="1">
        <v>45085</v>
      </c>
      <c r="J39343">
        <v>4935.49</v>
      </c>
      <c r="K39343">
        <v>727.99</v>
      </c>
      <c r="L39343">
        <v>0.12</v>
      </c>
      <c r="M39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43" t="str">
        <f>IF(Customer_Data[[#This Row],[Annual Income]]&lt;=45000,"Low",IF(Customer_Data[[#This Row],[Annual Income]]&lt;=80000,"Med", "High"))</f>
        <v>Med</v>
      </c>
    </row>
    <row r="39344" spans="1:14" x14ac:dyDescent="0.25">
      <c r="A39344" t="s">
        <v>78708</v>
      </c>
      <c r="B39344" t="s">
        <v>78709</v>
      </c>
      <c r="C39344" s="3">
        <v>48</v>
      </c>
      <c r="D39344" t="s">
        <v>19</v>
      </c>
      <c r="E39344" t="s">
        <v>24</v>
      </c>
      <c r="F39344" s="3">
        <v>56953</v>
      </c>
      <c r="G39344">
        <v>60</v>
      </c>
      <c r="H39344" t="s">
        <v>31</v>
      </c>
      <c r="I39344" s="1">
        <v>45089</v>
      </c>
      <c r="J39344">
        <v>246.47</v>
      </c>
      <c r="K39344">
        <v>569.33000000000004</v>
      </c>
      <c r="L39344">
        <v>0.45</v>
      </c>
      <c r="M39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44" t="str">
        <f>IF(Customer_Data[[#This Row],[Annual Income]]&lt;=45000,"Low",IF(Customer_Data[[#This Row],[Annual Income]]&lt;=80000,"Med", "High"))</f>
        <v>Med</v>
      </c>
    </row>
    <row r="39345" spans="1:14" x14ac:dyDescent="0.25">
      <c r="A39345" t="s">
        <v>78710</v>
      </c>
      <c r="B39345" t="s">
        <v>78711</v>
      </c>
      <c r="C39345" s="3">
        <v>53</v>
      </c>
      <c r="D39345" t="s">
        <v>19</v>
      </c>
      <c r="E39345" t="s">
        <v>43</v>
      </c>
      <c r="F39345" s="3">
        <v>89664</v>
      </c>
      <c r="G39345">
        <v>70</v>
      </c>
      <c r="H39345" t="s">
        <v>25</v>
      </c>
      <c r="I39345" s="1">
        <v>45169</v>
      </c>
      <c r="J39345">
        <v>981.47</v>
      </c>
      <c r="K39345">
        <v>638.32000000000005</v>
      </c>
      <c r="L39345">
        <v>0.3</v>
      </c>
      <c r="M39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45" t="str">
        <f>IF(Customer_Data[[#This Row],[Annual Income]]&lt;=45000,"Low",IF(Customer_Data[[#This Row],[Annual Income]]&lt;=80000,"Med", "High"))</f>
        <v>High</v>
      </c>
    </row>
    <row r="39346" spans="1:14" x14ac:dyDescent="0.25">
      <c r="A39346" t="s">
        <v>78712</v>
      </c>
      <c r="B39346" t="s">
        <v>78713</v>
      </c>
      <c r="C39346" s="3">
        <v>21</v>
      </c>
      <c r="D39346" t="s">
        <v>19</v>
      </c>
      <c r="E39346" t="s">
        <v>43</v>
      </c>
      <c r="F39346" s="3">
        <v>106770</v>
      </c>
      <c r="G39346">
        <v>69</v>
      </c>
      <c r="H39346" t="s">
        <v>28</v>
      </c>
      <c r="I39346" s="1">
        <v>45141</v>
      </c>
      <c r="J39346">
        <v>363.77</v>
      </c>
      <c r="K39346">
        <v>681.35</v>
      </c>
      <c r="L39346">
        <v>0.46</v>
      </c>
      <c r="M39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46" t="str">
        <f>IF(Customer_Data[[#This Row],[Annual Income]]&lt;=45000,"Low",IF(Customer_Data[[#This Row],[Annual Income]]&lt;=80000,"Med", "High"))</f>
        <v>High</v>
      </c>
    </row>
    <row r="39347" spans="1:14" x14ac:dyDescent="0.25">
      <c r="A39347" t="s">
        <v>78714</v>
      </c>
      <c r="B39347" t="s">
        <v>78715</v>
      </c>
      <c r="C39347" s="3">
        <v>29</v>
      </c>
      <c r="D39347" t="s">
        <v>14</v>
      </c>
      <c r="E39347" t="s">
        <v>20</v>
      </c>
      <c r="F39347" s="3">
        <v>125448</v>
      </c>
      <c r="G39347">
        <v>84</v>
      </c>
      <c r="H39347" t="s">
        <v>16</v>
      </c>
      <c r="I39347" s="1">
        <v>45216</v>
      </c>
      <c r="J39347">
        <v>4531.8500000000004</v>
      </c>
      <c r="K39347">
        <v>623.54999999999995</v>
      </c>
      <c r="L39347">
        <v>0.2</v>
      </c>
      <c r="M39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47" t="str">
        <f>IF(Customer_Data[[#This Row],[Annual Income]]&lt;=45000,"Low",IF(Customer_Data[[#This Row],[Annual Income]]&lt;=80000,"Med", "High"))</f>
        <v>High</v>
      </c>
    </row>
    <row r="39348" spans="1:14" x14ac:dyDescent="0.25">
      <c r="A39348" t="s">
        <v>78716</v>
      </c>
      <c r="B39348" t="s">
        <v>78717</v>
      </c>
      <c r="C39348" s="3">
        <v>39</v>
      </c>
      <c r="D39348" t="s">
        <v>14</v>
      </c>
      <c r="E39348" t="s">
        <v>20</v>
      </c>
      <c r="F39348" s="3">
        <v>38310</v>
      </c>
      <c r="G39348">
        <v>20</v>
      </c>
      <c r="H39348" t="s">
        <v>28</v>
      </c>
      <c r="I39348" s="1">
        <v>45261</v>
      </c>
      <c r="J39348">
        <v>569.07000000000005</v>
      </c>
      <c r="K39348">
        <v>546.03</v>
      </c>
      <c r="L39348">
        <v>0.49</v>
      </c>
      <c r="M39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48" t="str">
        <f>IF(Customer_Data[[#This Row],[Annual Income]]&lt;=45000,"Low",IF(Customer_Data[[#This Row],[Annual Income]]&lt;=80000,"Med", "High"))</f>
        <v>Low</v>
      </c>
    </row>
    <row r="39349" spans="1:14" x14ac:dyDescent="0.25">
      <c r="A39349" t="s">
        <v>78718</v>
      </c>
      <c r="B39349" t="s">
        <v>78719</v>
      </c>
      <c r="C39349" s="3">
        <v>58</v>
      </c>
      <c r="D39349" t="s">
        <v>19</v>
      </c>
      <c r="E39349" t="s">
        <v>24</v>
      </c>
      <c r="F39349" s="3">
        <v>107411</v>
      </c>
      <c r="G39349">
        <v>28</v>
      </c>
      <c r="H39349" t="s">
        <v>28</v>
      </c>
      <c r="I39349" s="1">
        <v>44936</v>
      </c>
      <c r="J39349">
        <v>3603.05</v>
      </c>
      <c r="K39349">
        <v>176.93</v>
      </c>
      <c r="L39349">
        <v>0.08</v>
      </c>
      <c r="M39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49" t="str">
        <f>IF(Customer_Data[[#This Row],[Annual Income]]&lt;=45000,"Low",IF(Customer_Data[[#This Row],[Annual Income]]&lt;=80000,"Med", "High"))</f>
        <v>High</v>
      </c>
    </row>
    <row r="39350" spans="1:14" x14ac:dyDescent="0.25">
      <c r="A39350" t="s">
        <v>78720</v>
      </c>
      <c r="B39350" t="s">
        <v>78721</v>
      </c>
      <c r="C39350" s="3">
        <v>19</v>
      </c>
      <c r="D39350" t="s">
        <v>19</v>
      </c>
      <c r="E39350" t="s">
        <v>15</v>
      </c>
      <c r="F39350" s="3">
        <v>65380</v>
      </c>
      <c r="G39350">
        <v>40</v>
      </c>
      <c r="H39350" t="s">
        <v>16</v>
      </c>
      <c r="I39350" s="1">
        <v>45164</v>
      </c>
      <c r="J39350">
        <v>4618.5</v>
      </c>
      <c r="K39350">
        <v>345.03</v>
      </c>
      <c r="L39350">
        <v>0.09</v>
      </c>
      <c r="M39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50" t="str">
        <f>IF(Customer_Data[[#This Row],[Annual Income]]&lt;=45000,"Low",IF(Customer_Data[[#This Row],[Annual Income]]&lt;=80000,"Med", "High"))</f>
        <v>Med</v>
      </c>
    </row>
    <row r="39351" spans="1:14" x14ac:dyDescent="0.25">
      <c r="A39351" t="s">
        <v>78722</v>
      </c>
      <c r="B39351" t="s">
        <v>78723</v>
      </c>
      <c r="C39351" s="3">
        <v>42</v>
      </c>
      <c r="D39351" t="s">
        <v>19</v>
      </c>
      <c r="E39351" t="s">
        <v>24</v>
      </c>
      <c r="F39351" s="3">
        <v>38125</v>
      </c>
      <c r="G39351">
        <v>27</v>
      </c>
      <c r="H39351" t="s">
        <v>36</v>
      </c>
      <c r="I39351" s="1">
        <v>45150</v>
      </c>
      <c r="J39351">
        <v>4208.59</v>
      </c>
      <c r="K39351">
        <v>405.47</v>
      </c>
      <c r="L39351">
        <v>0.43</v>
      </c>
      <c r="M39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51" t="str">
        <f>IF(Customer_Data[[#This Row],[Annual Income]]&lt;=45000,"Low",IF(Customer_Data[[#This Row],[Annual Income]]&lt;=80000,"Med", "High"))</f>
        <v>Low</v>
      </c>
    </row>
    <row r="39352" spans="1:14" x14ac:dyDescent="0.25">
      <c r="A39352" t="s">
        <v>78724</v>
      </c>
      <c r="B39352" t="s">
        <v>78725</v>
      </c>
      <c r="C39352" s="3">
        <v>52</v>
      </c>
      <c r="D39352" t="s">
        <v>19</v>
      </c>
      <c r="E39352" t="s">
        <v>24</v>
      </c>
      <c r="F39352" s="3">
        <v>146859</v>
      </c>
      <c r="G39352">
        <v>64</v>
      </c>
      <c r="H39352" t="s">
        <v>28</v>
      </c>
      <c r="I39352" s="1">
        <v>45180</v>
      </c>
      <c r="J39352">
        <v>1737.71</v>
      </c>
      <c r="K39352">
        <v>221.67</v>
      </c>
      <c r="L39352">
        <v>0.37</v>
      </c>
      <c r="M39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52" t="str">
        <f>IF(Customer_Data[[#This Row],[Annual Income]]&lt;=45000,"Low",IF(Customer_Data[[#This Row],[Annual Income]]&lt;=80000,"Med", "High"))</f>
        <v>High</v>
      </c>
    </row>
    <row r="39353" spans="1:14" x14ac:dyDescent="0.25">
      <c r="A39353" t="s">
        <v>78726</v>
      </c>
      <c r="B39353" t="s">
        <v>78727</v>
      </c>
      <c r="C39353" s="3">
        <v>63</v>
      </c>
      <c r="D39353" t="s">
        <v>14</v>
      </c>
      <c r="E39353" t="s">
        <v>43</v>
      </c>
      <c r="F39353" s="3">
        <v>84241</v>
      </c>
      <c r="G39353">
        <v>84</v>
      </c>
      <c r="H39353" t="s">
        <v>16</v>
      </c>
      <c r="I39353" s="1">
        <v>45279</v>
      </c>
      <c r="J39353">
        <v>340.9</v>
      </c>
      <c r="K39353">
        <v>497.54</v>
      </c>
      <c r="L39353">
        <v>0.19</v>
      </c>
      <c r="M39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53" t="str">
        <f>IF(Customer_Data[[#This Row],[Annual Income]]&lt;=45000,"Low",IF(Customer_Data[[#This Row],[Annual Income]]&lt;=80000,"Med", "High"))</f>
        <v>High</v>
      </c>
    </row>
    <row r="39354" spans="1:14" x14ac:dyDescent="0.25">
      <c r="A39354" t="s">
        <v>78728</v>
      </c>
      <c r="B39354" t="s">
        <v>78729</v>
      </c>
      <c r="C39354" s="3">
        <v>53</v>
      </c>
      <c r="D39354" t="s">
        <v>14</v>
      </c>
      <c r="E39354" t="s">
        <v>43</v>
      </c>
      <c r="F39354" s="3">
        <v>123782</v>
      </c>
      <c r="G39354">
        <v>9</v>
      </c>
      <c r="H39354" t="s">
        <v>21</v>
      </c>
      <c r="I39354" s="1">
        <v>45278</v>
      </c>
      <c r="J39354">
        <v>1741.19</v>
      </c>
      <c r="K39354">
        <v>124.95</v>
      </c>
      <c r="L39354">
        <v>0.01</v>
      </c>
      <c r="M39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54" t="str">
        <f>IF(Customer_Data[[#This Row],[Annual Income]]&lt;=45000,"Low",IF(Customer_Data[[#This Row],[Annual Income]]&lt;=80000,"Med", "High"))</f>
        <v>High</v>
      </c>
    </row>
    <row r="39355" spans="1:14" x14ac:dyDescent="0.25">
      <c r="A39355" t="s">
        <v>78730</v>
      </c>
      <c r="B39355" t="s">
        <v>78731</v>
      </c>
      <c r="C39355" s="3">
        <v>29</v>
      </c>
      <c r="D39355" t="s">
        <v>19</v>
      </c>
      <c r="E39355" t="s">
        <v>43</v>
      </c>
      <c r="F39355" s="3">
        <v>130001</v>
      </c>
      <c r="G39355">
        <v>72</v>
      </c>
      <c r="H39355" t="s">
        <v>21</v>
      </c>
      <c r="I39355" s="1">
        <v>45043</v>
      </c>
      <c r="J39355">
        <v>2094.52</v>
      </c>
      <c r="K39355">
        <v>654.76</v>
      </c>
      <c r="L39355">
        <v>0.22</v>
      </c>
      <c r="M39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55" t="str">
        <f>IF(Customer_Data[[#This Row],[Annual Income]]&lt;=45000,"Low",IF(Customer_Data[[#This Row],[Annual Income]]&lt;=80000,"Med", "High"))</f>
        <v>High</v>
      </c>
    </row>
    <row r="39356" spans="1:14" x14ac:dyDescent="0.25">
      <c r="A39356" t="s">
        <v>78732</v>
      </c>
      <c r="B39356" t="s">
        <v>78733</v>
      </c>
      <c r="C39356" s="3">
        <v>21</v>
      </c>
      <c r="D39356" t="s">
        <v>19</v>
      </c>
      <c r="E39356" t="s">
        <v>43</v>
      </c>
      <c r="F39356" s="3">
        <v>119894</v>
      </c>
      <c r="G39356">
        <v>53</v>
      </c>
      <c r="H39356" t="s">
        <v>31</v>
      </c>
      <c r="I39356" s="1">
        <v>45246</v>
      </c>
      <c r="J39356">
        <v>3819.38</v>
      </c>
      <c r="K39356">
        <v>684.05</v>
      </c>
      <c r="L39356">
        <v>0.32</v>
      </c>
      <c r="M39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56" t="str">
        <f>IF(Customer_Data[[#This Row],[Annual Income]]&lt;=45000,"Low",IF(Customer_Data[[#This Row],[Annual Income]]&lt;=80000,"Med", "High"))</f>
        <v>High</v>
      </c>
    </row>
    <row r="39357" spans="1:14" x14ac:dyDescent="0.25">
      <c r="A39357" t="s">
        <v>78734</v>
      </c>
      <c r="B39357" t="s">
        <v>78735</v>
      </c>
      <c r="C39357" s="3">
        <v>20</v>
      </c>
      <c r="D39357" t="s">
        <v>19</v>
      </c>
      <c r="E39357" t="s">
        <v>15</v>
      </c>
      <c r="F39357" s="3">
        <v>87955</v>
      </c>
      <c r="G39357">
        <v>87</v>
      </c>
      <c r="H39357" t="s">
        <v>16</v>
      </c>
      <c r="I39357" s="1">
        <v>45031</v>
      </c>
      <c r="J39357">
        <v>4186.33</v>
      </c>
      <c r="K39357">
        <v>895.39</v>
      </c>
      <c r="L39357">
        <v>0.12</v>
      </c>
      <c r="M39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57" t="str">
        <f>IF(Customer_Data[[#This Row],[Annual Income]]&lt;=45000,"Low",IF(Customer_Data[[#This Row],[Annual Income]]&lt;=80000,"Med", "High"))</f>
        <v>High</v>
      </c>
    </row>
    <row r="39358" spans="1:14" x14ac:dyDescent="0.25">
      <c r="A39358" t="s">
        <v>78736</v>
      </c>
      <c r="B39358" t="s">
        <v>78737</v>
      </c>
      <c r="C39358" s="3">
        <v>28</v>
      </c>
      <c r="D39358" t="s">
        <v>19</v>
      </c>
      <c r="E39358" t="s">
        <v>43</v>
      </c>
      <c r="F39358" s="3">
        <v>46749</v>
      </c>
      <c r="G39358">
        <v>64</v>
      </c>
      <c r="H39358" t="s">
        <v>16</v>
      </c>
      <c r="I39358" s="1">
        <v>45272</v>
      </c>
      <c r="J39358">
        <v>2159.1999999999998</v>
      </c>
      <c r="K39358">
        <v>953.39</v>
      </c>
      <c r="L39358">
        <v>0.4</v>
      </c>
      <c r="M39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58" t="str">
        <f>IF(Customer_Data[[#This Row],[Annual Income]]&lt;=45000,"Low",IF(Customer_Data[[#This Row],[Annual Income]]&lt;=80000,"Med", "High"))</f>
        <v>Med</v>
      </c>
    </row>
    <row r="39359" spans="1:14" x14ac:dyDescent="0.25">
      <c r="A39359" t="s">
        <v>78738</v>
      </c>
      <c r="B39359" t="s">
        <v>78739</v>
      </c>
      <c r="C39359" s="3">
        <v>20</v>
      </c>
      <c r="D39359" t="s">
        <v>19</v>
      </c>
      <c r="E39359" t="s">
        <v>15</v>
      </c>
      <c r="F39359" s="3">
        <v>111370</v>
      </c>
      <c r="G39359">
        <v>75</v>
      </c>
      <c r="H39359" t="s">
        <v>31</v>
      </c>
      <c r="I39359" s="1">
        <v>45247</v>
      </c>
      <c r="J39359">
        <v>2843.29</v>
      </c>
      <c r="K39359">
        <v>601.94000000000005</v>
      </c>
      <c r="L39359">
        <v>0.48</v>
      </c>
      <c r="M39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59" t="str">
        <f>IF(Customer_Data[[#This Row],[Annual Income]]&lt;=45000,"Low",IF(Customer_Data[[#This Row],[Annual Income]]&lt;=80000,"Med", "High"))</f>
        <v>High</v>
      </c>
    </row>
    <row r="39360" spans="1:14" x14ac:dyDescent="0.25">
      <c r="A39360" t="s">
        <v>78740</v>
      </c>
      <c r="B39360" t="s">
        <v>78741</v>
      </c>
      <c r="C39360" s="3">
        <v>62</v>
      </c>
      <c r="D39360" t="s">
        <v>19</v>
      </c>
      <c r="E39360" t="s">
        <v>43</v>
      </c>
      <c r="F39360" s="3">
        <v>49997</v>
      </c>
      <c r="G39360">
        <v>91</v>
      </c>
      <c r="H39360" t="s">
        <v>36</v>
      </c>
      <c r="I39360" s="1">
        <v>45003</v>
      </c>
      <c r="J39360">
        <v>2422.38</v>
      </c>
      <c r="K39360">
        <v>682.75</v>
      </c>
      <c r="L39360">
        <v>0.12</v>
      </c>
      <c r="M39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60" t="str">
        <f>IF(Customer_Data[[#This Row],[Annual Income]]&lt;=45000,"Low",IF(Customer_Data[[#This Row],[Annual Income]]&lt;=80000,"Med", "High"))</f>
        <v>Med</v>
      </c>
    </row>
    <row r="39361" spans="1:14" x14ac:dyDescent="0.25">
      <c r="A39361" t="s">
        <v>78742</v>
      </c>
      <c r="B39361" t="s">
        <v>78743</v>
      </c>
      <c r="C39361" s="3">
        <v>30</v>
      </c>
      <c r="D39361" t="s">
        <v>14</v>
      </c>
      <c r="E39361" t="s">
        <v>24</v>
      </c>
      <c r="F39361" s="3">
        <v>28997</v>
      </c>
      <c r="G39361">
        <v>67</v>
      </c>
      <c r="H39361" t="s">
        <v>25</v>
      </c>
      <c r="I39361" s="1">
        <v>45015</v>
      </c>
      <c r="J39361">
        <v>1003.19</v>
      </c>
      <c r="K39361">
        <v>130.38</v>
      </c>
      <c r="L39361">
        <v>0.09</v>
      </c>
      <c r="M39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61" t="str">
        <f>IF(Customer_Data[[#This Row],[Annual Income]]&lt;=45000,"Low",IF(Customer_Data[[#This Row],[Annual Income]]&lt;=80000,"Med", "High"))</f>
        <v>Low</v>
      </c>
    </row>
    <row r="39362" spans="1:14" x14ac:dyDescent="0.25">
      <c r="A39362" t="s">
        <v>78744</v>
      </c>
      <c r="B39362" t="s">
        <v>78745</v>
      </c>
      <c r="C39362" s="3">
        <v>49</v>
      </c>
      <c r="D39362" t="s">
        <v>19</v>
      </c>
      <c r="E39362" t="s">
        <v>15</v>
      </c>
      <c r="F39362" s="3">
        <v>75218</v>
      </c>
      <c r="G39362">
        <v>96</v>
      </c>
      <c r="H39362" t="s">
        <v>36</v>
      </c>
      <c r="I39362" s="1">
        <v>45248</v>
      </c>
      <c r="J39362">
        <v>1395.7</v>
      </c>
      <c r="K39362">
        <v>65.290000000000006</v>
      </c>
      <c r="L39362">
        <v>0.17</v>
      </c>
      <c r="M39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62" t="str">
        <f>IF(Customer_Data[[#This Row],[Annual Income]]&lt;=45000,"Low",IF(Customer_Data[[#This Row],[Annual Income]]&lt;=80000,"Med", "High"))</f>
        <v>Med</v>
      </c>
    </row>
    <row r="39363" spans="1:14" x14ac:dyDescent="0.25">
      <c r="A39363" t="s">
        <v>78746</v>
      </c>
      <c r="B39363" t="s">
        <v>78747</v>
      </c>
      <c r="C39363" s="3">
        <v>18</v>
      </c>
      <c r="D39363" t="s">
        <v>19</v>
      </c>
      <c r="E39363" t="s">
        <v>15</v>
      </c>
      <c r="F39363" s="3">
        <v>101661</v>
      </c>
      <c r="G39363">
        <v>84</v>
      </c>
      <c r="H39363" t="s">
        <v>31</v>
      </c>
      <c r="I39363" s="1">
        <v>45256</v>
      </c>
      <c r="J39363">
        <v>1752.94</v>
      </c>
      <c r="K39363">
        <v>327.77</v>
      </c>
      <c r="L39363">
        <v>0.13</v>
      </c>
      <c r="M39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63" t="str">
        <f>IF(Customer_Data[[#This Row],[Annual Income]]&lt;=45000,"Low",IF(Customer_Data[[#This Row],[Annual Income]]&lt;=80000,"Med", "High"))</f>
        <v>High</v>
      </c>
    </row>
    <row r="39364" spans="1:14" x14ac:dyDescent="0.25">
      <c r="A39364" t="s">
        <v>78748</v>
      </c>
      <c r="B39364" t="s">
        <v>78749</v>
      </c>
      <c r="C39364" s="3">
        <v>58</v>
      </c>
      <c r="D39364" t="s">
        <v>19</v>
      </c>
      <c r="E39364" t="s">
        <v>24</v>
      </c>
      <c r="F39364" s="3">
        <v>43602</v>
      </c>
      <c r="G39364">
        <v>60</v>
      </c>
      <c r="H39364" t="s">
        <v>21</v>
      </c>
      <c r="I39364" s="1">
        <v>45234</v>
      </c>
      <c r="J39364">
        <v>3567.52</v>
      </c>
      <c r="K39364">
        <v>347.64</v>
      </c>
      <c r="L39364">
        <v>0.15</v>
      </c>
      <c r="M39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64" t="str">
        <f>IF(Customer_Data[[#This Row],[Annual Income]]&lt;=45000,"Low",IF(Customer_Data[[#This Row],[Annual Income]]&lt;=80000,"Med", "High"))</f>
        <v>Low</v>
      </c>
    </row>
    <row r="39365" spans="1:14" x14ac:dyDescent="0.25">
      <c r="A39365" t="s">
        <v>78750</v>
      </c>
      <c r="B39365" t="s">
        <v>78751</v>
      </c>
      <c r="C39365" s="3">
        <v>42</v>
      </c>
      <c r="D39365" t="s">
        <v>19</v>
      </c>
      <c r="E39365" t="s">
        <v>20</v>
      </c>
      <c r="F39365" s="3">
        <v>62245</v>
      </c>
      <c r="G39365">
        <v>84</v>
      </c>
      <c r="H39365" t="s">
        <v>16</v>
      </c>
      <c r="I39365" s="1">
        <v>45261</v>
      </c>
      <c r="J39365">
        <v>2138.06</v>
      </c>
      <c r="K39365">
        <v>554.29</v>
      </c>
      <c r="L39365">
        <v>0.09</v>
      </c>
      <c r="M39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65" t="str">
        <f>IF(Customer_Data[[#This Row],[Annual Income]]&lt;=45000,"Low",IF(Customer_Data[[#This Row],[Annual Income]]&lt;=80000,"Med", "High"))</f>
        <v>Med</v>
      </c>
    </row>
    <row r="39366" spans="1:14" x14ac:dyDescent="0.25">
      <c r="A39366" t="s">
        <v>78752</v>
      </c>
      <c r="B39366" t="s">
        <v>78753</v>
      </c>
      <c r="C39366" s="3">
        <v>20</v>
      </c>
      <c r="D39366" t="s">
        <v>19</v>
      </c>
      <c r="E39366" t="s">
        <v>15</v>
      </c>
      <c r="F39366" s="3">
        <v>45588</v>
      </c>
      <c r="G39366">
        <v>93</v>
      </c>
      <c r="H39366" t="s">
        <v>31</v>
      </c>
      <c r="I39366" s="1">
        <v>45135</v>
      </c>
      <c r="J39366">
        <v>3323.64</v>
      </c>
      <c r="K39366">
        <v>310.62</v>
      </c>
      <c r="L39366">
        <v>0.28999999999999998</v>
      </c>
      <c r="M39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66" t="str">
        <f>IF(Customer_Data[[#This Row],[Annual Income]]&lt;=45000,"Low",IF(Customer_Data[[#This Row],[Annual Income]]&lt;=80000,"Med", "High"))</f>
        <v>Med</v>
      </c>
    </row>
    <row r="39367" spans="1:14" x14ac:dyDescent="0.25">
      <c r="A39367" t="s">
        <v>78754</v>
      </c>
      <c r="B39367" t="s">
        <v>78755</v>
      </c>
      <c r="C39367" s="3">
        <v>40</v>
      </c>
      <c r="D39367" t="s">
        <v>14</v>
      </c>
      <c r="E39367" t="s">
        <v>20</v>
      </c>
      <c r="F39367" s="3">
        <v>132373</v>
      </c>
      <c r="G39367">
        <v>75</v>
      </c>
      <c r="H39367" t="s">
        <v>36</v>
      </c>
      <c r="I39367" s="1">
        <v>45200</v>
      </c>
      <c r="J39367">
        <v>453.88</v>
      </c>
      <c r="K39367">
        <v>659.88</v>
      </c>
      <c r="L39367">
        <v>0.24</v>
      </c>
      <c r="M39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67" t="str">
        <f>IF(Customer_Data[[#This Row],[Annual Income]]&lt;=45000,"Low",IF(Customer_Data[[#This Row],[Annual Income]]&lt;=80000,"Med", "High"))</f>
        <v>High</v>
      </c>
    </row>
    <row r="39368" spans="1:14" x14ac:dyDescent="0.25">
      <c r="A39368" t="s">
        <v>78756</v>
      </c>
      <c r="B39368" t="s">
        <v>78757</v>
      </c>
      <c r="C39368" s="3">
        <v>53</v>
      </c>
      <c r="D39368" t="s">
        <v>19</v>
      </c>
      <c r="E39368" t="s">
        <v>20</v>
      </c>
      <c r="F39368" s="3">
        <v>107089</v>
      </c>
      <c r="G39368">
        <v>38</v>
      </c>
      <c r="H39368" t="s">
        <v>31</v>
      </c>
      <c r="I39368" s="1">
        <v>45118</v>
      </c>
      <c r="J39368">
        <v>3329.23</v>
      </c>
      <c r="K39368">
        <v>202.65</v>
      </c>
      <c r="L39368">
        <v>0.39</v>
      </c>
      <c r="M39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68" t="str">
        <f>IF(Customer_Data[[#This Row],[Annual Income]]&lt;=45000,"Low",IF(Customer_Data[[#This Row],[Annual Income]]&lt;=80000,"Med", "High"))</f>
        <v>High</v>
      </c>
    </row>
    <row r="39369" spans="1:14" x14ac:dyDescent="0.25">
      <c r="A39369" t="s">
        <v>78758</v>
      </c>
      <c r="B39369" t="s">
        <v>78759</v>
      </c>
      <c r="C39369" s="3">
        <v>35</v>
      </c>
      <c r="D39369" t="s">
        <v>19</v>
      </c>
      <c r="E39369" t="s">
        <v>15</v>
      </c>
      <c r="F39369" s="3">
        <v>104690</v>
      </c>
      <c r="G39369">
        <v>14</v>
      </c>
      <c r="H39369" t="s">
        <v>25</v>
      </c>
      <c r="I39369" s="1">
        <v>45290</v>
      </c>
      <c r="J39369">
        <v>3284.05</v>
      </c>
      <c r="K39369">
        <v>890.79</v>
      </c>
      <c r="L39369">
        <v>0.48</v>
      </c>
      <c r="M39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69" t="str">
        <f>IF(Customer_Data[[#This Row],[Annual Income]]&lt;=45000,"Low",IF(Customer_Data[[#This Row],[Annual Income]]&lt;=80000,"Med", "High"))</f>
        <v>High</v>
      </c>
    </row>
    <row r="39370" spans="1:14" x14ac:dyDescent="0.25">
      <c r="A39370" t="s">
        <v>78760</v>
      </c>
      <c r="B39370" t="s">
        <v>78761</v>
      </c>
      <c r="C39370" s="3">
        <v>32</v>
      </c>
      <c r="D39370" t="s">
        <v>19</v>
      </c>
      <c r="E39370" t="s">
        <v>15</v>
      </c>
      <c r="F39370" s="3">
        <v>57505</v>
      </c>
      <c r="G39370">
        <v>74</v>
      </c>
      <c r="H39370" t="s">
        <v>16</v>
      </c>
      <c r="I39370" s="1">
        <v>45207</v>
      </c>
      <c r="J39370">
        <v>2148.2600000000002</v>
      </c>
      <c r="K39370">
        <v>481.11</v>
      </c>
      <c r="L39370">
        <v>0.13</v>
      </c>
      <c r="M39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70" t="str">
        <f>IF(Customer_Data[[#This Row],[Annual Income]]&lt;=45000,"Low",IF(Customer_Data[[#This Row],[Annual Income]]&lt;=80000,"Med", "High"))</f>
        <v>Med</v>
      </c>
    </row>
    <row r="39371" spans="1:14" x14ac:dyDescent="0.25">
      <c r="A39371" t="s">
        <v>78762</v>
      </c>
      <c r="B39371" t="s">
        <v>78763</v>
      </c>
      <c r="C39371" s="3">
        <v>33</v>
      </c>
      <c r="D39371" t="s">
        <v>14</v>
      </c>
      <c r="E39371" t="s">
        <v>15</v>
      </c>
      <c r="F39371" s="3">
        <v>67255</v>
      </c>
      <c r="G39371">
        <v>74</v>
      </c>
      <c r="H39371" t="s">
        <v>25</v>
      </c>
      <c r="I39371" s="1">
        <v>45064</v>
      </c>
      <c r="J39371">
        <v>2447.64</v>
      </c>
      <c r="K39371">
        <v>640.41</v>
      </c>
      <c r="L39371">
        <v>0.26</v>
      </c>
      <c r="M39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71" t="str">
        <f>IF(Customer_Data[[#This Row],[Annual Income]]&lt;=45000,"Low",IF(Customer_Data[[#This Row],[Annual Income]]&lt;=80000,"Med", "High"))</f>
        <v>Med</v>
      </c>
    </row>
    <row r="39372" spans="1:14" x14ac:dyDescent="0.25">
      <c r="A39372" t="s">
        <v>78764</v>
      </c>
      <c r="B39372" t="s">
        <v>78765</v>
      </c>
      <c r="C39372" s="3">
        <v>33</v>
      </c>
      <c r="D39372" t="s">
        <v>19</v>
      </c>
      <c r="E39372" t="s">
        <v>20</v>
      </c>
      <c r="F39372" s="3">
        <v>35497</v>
      </c>
      <c r="G39372">
        <v>37</v>
      </c>
      <c r="H39372" t="s">
        <v>36</v>
      </c>
      <c r="I39372" s="1">
        <v>45009</v>
      </c>
      <c r="J39372">
        <v>3649.15</v>
      </c>
      <c r="K39372">
        <v>284.69</v>
      </c>
      <c r="L39372">
        <v>0.41</v>
      </c>
      <c r="M39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72" t="str">
        <f>IF(Customer_Data[[#This Row],[Annual Income]]&lt;=45000,"Low",IF(Customer_Data[[#This Row],[Annual Income]]&lt;=80000,"Med", "High"))</f>
        <v>Low</v>
      </c>
    </row>
    <row r="39373" spans="1:14" x14ac:dyDescent="0.25">
      <c r="A39373" t="s">
        <v>78766</v>
      </c>
      <c r="B39373" t="s">
        <v>78767</v>
      </c>
      <c r="C39373" s="3">
        <v>24</v>
      </c>
      <c r="D39373" t="s">
        <v>19</v>
      </c>
      <c r="E39373" t="s">
        <v>20</v>
      </c>
      <c r="F39373" s="3">
        <v>20910</v>
      </c>
      <c r="G39373">
        <v>76</v>
      </c>
      <c r="H39373" t="s">
        <v>21</v>
      </c>
      <c r="I39373" s="1">
        <v>44977</v>
      </c>
      <c r="J39373">
        <v>1759.78</v>
      </c>
      <c r="K39373">
        <v>129.91</v>
      </c>
      <c r="L39373">
        <v>0.47</v>
      </c>
      <c r="M39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73" t="str">
        <f>IF(Customer_Data[[#This Row],[Annual Income]]&lt;=45000,"Low",IF(Customer_Data[[#This Row],[Annual Income]]&lt;=80000,"Med", "High"))</f>
        <v>Low</v>
      </c>
    </row>
    <row r="39374" spans="1:14" x14ac:dyDescent="0.25">
      <c r="A39374" t="s">
        <v>78768</v>
      </c>
      <c r="B39374" t="s">
        <v>78769</v>
      </c>
      <c r="C39374" s="3">
        <v>64</v>
      </c>
      <c r="D39374" t="s">
        <v>19</v>
      </c>
      <c r="E39374" t="s">
        <v>15</v>
      </c>
      <c r="F39374" s="3">
        <v>122687</v>
      </c>
      <c r="G39374">
        <v>39</v>
      </c>
      <c r="H39374" t="s">
        <v>28</v>
      </c>
      <c r="I39374" s="1">
        <v>45017</v>
      </c>
      <c r="J39374">
        <v>1947.02</v>
      </c>
      <c r="K39374">
        <v>731.16</v>
      </c>
      <c r="L39374">
        <v>0.26</v>
      </c>
      <c r="M39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74" t="str">
        <f>IF(Customer_Data[[#This Row],[Annual Income]]&lt;=45000,"Low",IF(Customer_Data[[#This Row],[Annual Income]]&lt;=80000,"Med", "High"))</f>
        <v>High</v>
      </c>
    </row>
    <row r="39375" spans="1:14" x14ac:dyDescent="0.25">
      <c r="A39375" t="s">
        <v>78770</v>
      </c>
      <c r="B39375" t="s">
        <v>78771</v>
      </c>
      <c r="C39375" s="3">
        <v>48</v>
      </c>
      <c r="D39375" t="s">
        <v>19</v>
      </c>
      <c r="E39375" t="s">
        <v>15</v>
      </c>
      <c r="F39375" s="3">
        <v>142010</v>
      </c>
      <c r="G39375">
        <v>60</v>
      </c>
      <c r="H39375" t="s">
        <v>16</v>
      </c>
      <c r="I39375" s="1">
        <v>45224</v>
      </c>
      <c r="J39375">
        <v>1015.64</v>
      </c>
      <c r="K39375">
        <v>265.86</v>
      </c>
      <c r="L39375">
        <v>0.34</v>
      </c>
      <c r="M39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75" t="str">
        <f>IF(Customer_Data[[#This Row],[Annual Income]]&lt;=45000,"Low",IF(Customer_Data[[#This Row],[Annual Income]]&lt;=80000,"Med", "High"))</f>
        <v>High</v>
      </c>
    </row>
    <row r="39376" spans="1:14" x14ac:dyDescent="0.25">
      <c r="A39376" t="s">
        <v>78772</v>
      </c>
      <c r="B39376" t="s">
        <v>78773</v>
      </c>
      <c r="C39376" s="3">
        <v>63</v>
      </c>
      <c r="D39376" t="s">
        <v>19</v>
      </c>
      <c r="E39376" t="s">
        <v>43</v>
      </c>
      <c r="F39376" s="3">
        <v>88136</v>
      </c>
      <c r="G39376">
        <v>88</v>
      </c>
      <c r="H39376" t="s">
        <v>31</v>
      </c>
      <c r="I39376" s="1">
        <v>45091</v>
      </c>
      <c r="J39376">
        <v>2151.02</v>
      </c>
      <c r="K39376">
        <v>297.08999999999997</v>
      </c>
      <c r="L39376">
        <v>0.25</v>
      </c>
      <c r="M39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76" t="str">
        <f>IF(Customer_Data[[#This Row],[Annual Income]]&lt;=45000,"Low",IF(Customer_Data[[#This Row],[Annual Income]]&lt;=80000,"Med", "High"))</f>
        <v>High</v>
      </c>
    </row>
    <row r="39377" spans="1:14" x14ac:dyDescent="0.25">
      <c r="A39377" t="s">
        <v>78774</v>
      </c>
      <c r="B39377" t="s">
        <v>78775</v>
      </c>
      <c r="C39377" s="3">
        <v>42</v>
      </c>
      <c r="D39377" t="s">
        <v>14</v>
      </c>
      <c r="E39377" t="s">
        <v>43</v>
      </c>
      <c r="F39377" s="3">
        <v>52370</v>
      </c>
      <c r="G39377">
        <v>30</v>
      </c>
      <c r="H39377" t="s">
        <v>16</v>
      </c>
      <c r="I39377" s="1">
        <v>45258</v>
      </c>
      <c r="J39377">
        <v>1676.04</v>
      </c>
      <c r="K39377">
        <v>446.21</v>
      </c>
      <c r="L39377">
        <v>0.19</v>
      </c>
      <c r="M39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77" t="str">
        <f>IF(Customer_Data[[#This Row],[Annual Income]]&lt;=45000,"Low",IF(Customer_Data[[#This Row],[Annual Income]]&lt;=80000,"Med", "High"))</f>
        <v>Med</v>
      </c>
    </row>
    <row r="39378" spans="1:14" x14ac:dyDescent="0.25">
      <c r="A39378" t="s">
        <v>78776</v>
      </c>
      <c r="B39378" t="s">
        <v>78777</v>
      </c>
      <c r="C39378" s="3">
        <v>35</v>
      </c>
      <c r="D39378" t="s">
        <v>19</v>
      </c>
      <c r="E39378" t="s">
        <v>43</v>
      </c>
      <c r="F39378" s="3">
        <v>32500</v>
      </c>
      <c r="G39378">
        <v>99</v>
      </c>
      <c r="H39378" t="s">
        <v>16</v>
      </c>
      <c r="I39378" s="1">
        <v>45251</v>
      </c>
      <c r="J39378">
        <v>2690.31</v>
      </c>
      <c r="K39378">
        <v>736.85</v>
      </c>
      <c r="L39378">
        <v>0.38</v>
      </c>
      <c r="M39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78" t="str">
        <f>IF(Customer_Data[[#This Row],[Annual Income]]&lt;=45000,"Low",IF(Customer_Data[[#This Row],[Annual Income]]&lt;=80000,"Med", "High"))</f>
        <v>Low</v>
      </c>
    </row>
    <row r="39379" spans="1:14" x14ac:dyDescent="0.25">
      <c r="A39379" t="s">
        <v>78778</v>
      </c>
      <c r="B39379" t="s">
        <v>78779</v>
      </c>
      <c r="C39379" s="3">
        <v>48</v>
      </c>
      <c r="D39379" t="s">
        <v>14</v>
      </c>
      <c r="E39379" t="s">
        <v>20</v>
      </c>
      <c r="F39379" s="3">
        <v>121375</v>
      </c>
      <c r="G39379">
        <v>43</v>
      </c>
      <c r="H39379" t="s">
        <v>36</v>
      </c>
      <c r="I39379" s="1">
        <v>45174</v>
      </c>
      <c r="J39379">
        <v>3042.39</v>
      </c>
      <c r="K39379">
        <v>687.92</v>
      </c>
      <c r="L39379">
        <v>0.34</v>
      </c>
      <c r="M39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79" t="str">
        <f>IF(Customer_Data[[#This Row],[Annual Income]]&lt;=45000,"Low",IF(Customer_Data[[#This Row],[Annual Income]]&lt;=80000,"Med", "High"))</f>
        <v>High</v>
      </c>
    </row>
    <row r="39380" spans="1:14" x14ac:dyDescent="0.25">
      <c r="A39380" t="s">
        <v>78780</v>
      </c>
      <c r="B39380" t="s">
        <v>78781</v>
      </c>
      <c r="C39380" s="3">
        <v>57</v>
      </c>
      <c r="D39380" t="s">
        <v>14</v>
      </c>
      <c r="E39380" t="s">
        <v>20</v>
      </c>
      <c r="F39380" s="3">
        <v>30598</v>
      </c>
      <c r="G39380">
        <v>20</v>
      </c>
      <c r="H39380" t="s">
        <v>25</v>
      </c>
      <c r="I39380" s="1">
        <v>45188</v>
      </c>
      <c r="J39380">
        <v>422.07</v>
      </c>
      <c r="K39380">
        <v>20.63</v>
      </c>
      <c r="L39380">
        <v>0.36</v>
      </c>
      <c r="M39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80" t="str">
        <f>IF(Customer_Data[[#This Row],[Annual Income]]&lt;=45000,"Low",IF(Customer_Data[[#This Row],[Annual Income]]&lt;=80000,"Med", "High"))</f>
        <v>Low</v>
      </c>
    </row>
    <row r="39381" spans="1:14" x14ac:dyDescent="0.25">
      <c r="A39381" t="s">
        <v>78782</v>
      </c>
      <c r="B39381" t="s">
        <v>78783</v>
      </c>
      <c r="C39381" s="3">
        <v>49</v>
      </c>
      <c r="D39381" t="s">
        <v>14</v>
      </c>
      <c r="E39381" t="s">
        <v>24</v>
      </c>
      <c r="F39381" s="3">
        <v>51743</v>
      </c>
      <c r="G39381">
        <v>25</v>
      </c>
      <c r="H39381" t="s">
        <v>25</v>
      </c>
      <c r="I39381" s="1">
        <v>44964</v>
      </c>
      <c r="J39381">
        <v>3982.92</v>
      </c>
      <c r="K39381">
        <v>916.44</v>
      </c>
      <c r="L39381">
        <v>0.44</v>
      </c>
      <c r="M39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81" t="str">
        <f>IF(Customer_Data[[#This Row],[Annual Income]]&lt;=45000,"Low",IF(Customer_Data[[#This Row],[Annual Income]]&lt;=80000,"Med", "High"))</f>
        <v>Med</v>
      </c>
    </row>
    <row r="39382" spans="1:14" x14ac:dyDescent="0.25">
      <c r="A39382" t="s">
        <v>78784</v>
      </c>
      <c r="B39382" t="s">
        <v>78785</v>
      </c>
      <c r="C39382" s="3">
        <v>63</v>
      </c>
      <c r="D39382" t="s">
        <v>14</v>
      </c>
      <c r="E39382" t="s">
        <v>43</v>
      </c>
      <c r="F39382" s="3">
        <v>74111</v>
      </c>
      <c r="G39382">
        <v>13</v>
      </c>
      <c r="H39382" t="s">
        <v>28</v>
      </c>
      <c r="I39382" s="1">
        <v>44977</v>
      </c>
      <c r="J39382">
        <v>2348.31</v>
      </c>
      <c r="K39382">
        <v>990.14</v>
      </c>
      <c r="L39382">
        <v>0.32</v>
      </c>
      <c r="M39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82" t="str">
        <f>IF(Customer_Data[[#This Row],[Annual Income]]&lt;=45000,"Low",IF(Customer_Data[[#This Row],[Annual Income]]&lt;=80000,"Med", "High"))</f>
        <v>Med</v>
      </c>
    </row>
    <row r="39383" spans="1:14" x14ac:dyDescent="0.25">
      <c r="A39383" t="s">
        <v>78786</v>
      </c>
      <c r="B39383" t="s">
        <v>78787</v>
      </c>
      <c r="C39383" s="3">
        <v>24</v>
      </c>
      <c r="D39383" t="s">
        <v>14</v>
      </c>
      <c r="E39383" t="s">
        <v>15</v>
      </c>
      <c r="F39383" s="3">
        <v>73279</v>
      </c>
      <c r="G39383">
        <v>1</v>
      </c>
      <c r="H39383" t="s">
        <v>36</v>
      </c>
      <c r="I39383" s="1">
        <v>45216</v>
      </c>
      <c r="J39383">
        <v>1488.88</v>
      </c>
      <c r="K39383">
        <v>117.94</v>
      </c>
      <c r="L39383">
        <v>0.19</v>
      </c>
      <c r="M39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83" t="str">
        <f>IF(Customer_Data[[#This Row],[Annual Income]]&lt;=45000,"Low",IF(Customer_Data[[#This Row],[Annual Income]]&lt;=80000,"Med", "High"))</f>
        <v>Med</v>
      </c>
    </row>
    <row r="39384" spans="1:14" x14ac:dyDescent="0.25">
      <c r="A39384" t="s">
        <v>78788</v>
      </c>
      <c r="B39384" t="s">
        <v>78789</v>
      </c>
      <c r="C39384" s="3">
        <v>29</v>
      </c>
      <c r="D39384" t="s">
        <v>14</v>
      </c>
      <c r="E39384" t="s">
        <v>43</v>
      </c>
      <c r="F39384" s="3">
        <v>27021</v>
      </c>
      <c r="G39384">
        <v>80</v>
      </c>
      <c r="H39384" t="s">
        <v>31</v>
      </c>
      <c r="I39384" s="1">
        <v>45034</v>
      </c>
      <c r="J39384">
        <v>4775.8900000000003</v>
      </c>
      <c r="K39384">
        <v>42.93</v>
      </c>
      <c r="L39384">
        <v>0.16</v>
      </c>
      <c r="M39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84" t="str">
        <f>IF(Customer_Data[[#This Row],[Annual Income]]&lt;=45000,"Low",IF(Customer_Data[[#This Row],[Annual Income]]&lt;=80000,"Med", "High"))</f>
        <v>Low</v>
      </c>
    </row>
    <row r="39385" spans="1:14" x14ac:dyDescent="0.25">
      <c r="A39385" t="s">
        <v>78790</v>
      </c>
      <c r="B39385" t="s">
        <v>78791</v>
      </c>
      <c r="C39385" s="3">
        <v>40</v>
      </c>
      <c r="D39385" t="s">
        <v>14</v>
      </c>
      <c r="E39385" t="s">
        <v>20</v>
      </c>
      <c r="F39385" s="3">
        <v>78978</v>
      </c>
      <c r="G39385">
        <v>33</v>
      </c>
      <c r="H39385" t="s">
        <v>31</v>
      </c>
      <c r="I39385" s="1">
        <v>45248</v>
      </c>
      <c r="J39385">
        <v>4560.82</v>
      </c>
      <c r="K39385">
        <v>223.3</v>
      </c>
      <c r="L39385">
        <v>0.49</v>
      </c>
      <c r="M39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85" t="str">
        <f>IF(Customer_Data[[#This Row],[Annual Income]]&lt;=45000,"Low",IF(Customer_Data[[#This Row],[Annual Income]]&lt;=80000,"Med", "High"))</f>
        <v>Med</v>
      </c>
    </row>
    <row r="39386" spans="1:14" x14ac:dyDescent="0.25">
      <c r="A39386" t="s">
        <v>78792</v>
      </c>
      <c r="B39386" t="s">
        <v>78793</v>
      </c>
      <c r="C39386" s="3">
        <v>43</v>
      </c>
      <c r="D39386" t="s">
        <v>19</v>
      </c>
      <c r="E39386" t="s">
        <v>15</v>
      </c>
      <c r="F39386" s="3">
        <v>53475</v>
      </c>
      <c r="G39386">
        <v>31</v>
      </c>
      <c r="H39386" t="s">
        <v>21</v>
      </c>
      <c r="I39386" s="1">
        <v>45259</v>
      </c>
      <c r="J39386">
        <v>1189.8599999999999</v>
      </c>
      <c r="K39386">
        <v>781.81</v>
      </c>
      <c r="L39386">
        <v>0.24</v>
      </c>
      <c r="M39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86" t="str">
        <f>IF(Customer_Data[[#This Row],[Annual Income]]&lt;=45000,"Low",IF(Customer_Data[[#This Row],[Annual Income]]&lt;=80000,"Med", "High"))</f>
        <v>Med</v>
      </c>
    </row>
    <row r="39387" spans="1:14" x14ac:dyDescent="0.25">
      <c r="A39387" t="s">
        <v>78794</v>
      </c>
      <c r="B39387" t="s">
        <v>78795</v>
      </c>
      <c r="C39387" s="3">
        <v>60</v>
      </c>
      <c r="D39387" t="s">
        <v>19</v>
      </c>
      <c r="E39387" t="s">
        <v>20</v>
      </c>
      <c r="F39387" s="3">
        <v>146901</v>
      </c>
      <c r="G39387">
        <v>44</v>
      </c>
      <c r="H39387" t="s">
        <v>21</v>
      </c>
      <c r="I39387" s="1">
        <v>45112</v>
      </c>
      <c r="J39387">
        <v>4445.47</v>
      </c>
      <c r="K39387">
        <v>864.34</v>
      </c>
      <c r="L39387">
        <v>0.12</v>
      </c>
      <c r="M39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87" t="str">
        <f>IF(Customer_Data[[#This Row],[Annual Income]]&lt;=45000,"Low",IF(Customer_Data[[#This Row],[Annual Income]]&lt;=80000,"Med", "High"))</f>
        <v>High</v>
      </c>
    </row>
    <row r="39388" spans="1:14" x14ac:dyDescent="0.25">
      <c r="A39388" t="s">
        <v>78796</v>
      </c>
      <c r="B39388" t="s">
        <v>78797</v>
      </c>
      <c r="C39388" s="3">
        <v>41</v>
      </c>
      <c r="D39388" t="s">
        <v>19</v>
      </c>
      <c r="E39388" t="s">
        <v>43</v>
      </c>
      <c r="F39388" s="3">
        <v>105551</v>
      </c>
      <c r="G39388">
        <v>12</v>
      </c>
      <c r="H39388" t="s">
        <v>28</v>
      </c>
      <c r="I39388" s="1">
        <v>44948</v>
      </c>
      <c r="J39388">
        <v>478.12</v>
      </c>
      <c r="K39388">
        <v>429.74</v>
      </c>
      <c r="L39388">
        <v>0.08</v>
      </c>
      <c r="M39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88" t="str">
        <f>IF(Customer_Data[[#This Row],[Annual Income]]&lt;=45000,"Low",IF(Customer_Data[[#This Row],[Annual Income]]&lt;=80000,"Med", "High"))</f>
        <v>High</v>
      </c>
    </row>
    <row r="39389" spans="1:14" x14ac:dyDescent="0.25">
      <c r="A39389" t="s">
        <v>78798</v>
      </c>
      <c r="B39389" t="s">
        <v>78799</v>
      </c>
      <c r="C39389" s="3">
        <v>52</v>
      </c>
      <c r="D39389" t="s">
        <v>14</v>
      </c>
      <c r="E39389" t="s">
        <v>15</v>
      </c>
      <c r="F39389" s="3">
        <v>36912</v>
      </c>
      <c r="G39389">
        <v>15</v>
      </c>
      <c r="H39389" t="s">
        <v>16</v>
      </c>
      <c r="I39389" s="1">
        <v>45125</v>
      </c>
      <c r="J39389">
        <v>391.46</v>
      </c>
      <c r="K39389">
        <v>987.98</v>
      </c>
      <c r="L39389">
        <v>0.23</v>
      </c>
      <c r="M39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89" t="str">
        <f>IF(Customer_Data[[#This Row],[Annual Income]]&lt;=45000,"Low",IF(Customer_Data[[#This Row],[Annual Income]]&lt;=80000,"Med", "High"))</f>
        <v>Low</v>
      </c>
    </row>
    <row r="39390" spans="1:14" x14ac:dyDescent="0.25">
      <c r="A39390" t="s">
        <v>78800</v>
      </c>
      <c r="B39390" t="s">
        <v>78801</v>
      </c>
      <c r="C39390" s="3">
        <v>46</v>
      </c>
      <c r="D39390" t="s">
        <v>19</v>
      </c>
      <c r="E39390" t="s">
        <v>43</v>
      </c>
      <c r="F39390" s="3">
        <v>49013</v>
      </c>
      <c r="G39390">
        <v>55</v>
      </c>
      <c r="H39390" t="s">
        <v>25</v>
      </c>
      <c r="I39390" s="1">
        <v>44980</v>
      </c>
      <c r="J39390">
        <v>2262.6799999999998</v>
      </c>
      <c r="K39390">
        <v>789.86</v>
      </c>
      <c r="L39390">
        <v>0.44</v>
      </c>
      <c r="M39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90" t="str">
        <f>IF(Customer_Data[[#This Row],[Annual Income]]&lt;=45000,"Low",IF(Customer_Data[[#This Row],[Annual Income]]&lt;=80000,"Med", "High"))</f>
        <v>Med</v>
      </c>
    </row>
    <row r="39391" spans="1:14" x14ac:dyDescent="0.25">
      <c r="A39391" t="s">
        <v>78802</v>
      </c>
      <c r="B39391" t="s">
        <v>78803</v>
      </c>
      <c r="C39391" s="3">
        <v>63</v>
      </c>
      <c r="D39391" t="s">
        <v>19</v>
      </c>
      <c r="E39391" t="s">
        <v>24</v>
      </c>
      <c r="F39391" s="3">
        <v>77558</v>
      </c>
      <c r="G39391">
        <v>35</v>
      </c>
      <c r="H39391" t="s">
        <v>25</v>
      </c>
      <c r="I39391" s="1">
        <v>45167</v>
      </c>
      <c r="J39391">
        <v>543.65</v>
      </c>
      <c r="K39391">
        <v>823.34</v>
      </c>
      <c r="L39391">
        <v>0.4</v>
      </c>
      <c r="M39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91" t="str">
        <f>IF(Customer_Data[[#This Row],[Annual Income]]&lt;=45000,"Low",IF(Customer_Data[[#This Row],[Annual Income]]&lt;=80000,"Med", "High"))</f>
        <v>Med</v>
      </c>
    </row>
    <row r="39392" spans="1:14" x14ac:dyDescent="0.25">
      <c r="A39392" t="s">
        <v>78804</v>
      </c>
      <c r="B39392" t="s">
        <v>78805</v>
      </c>
      <c r="C39392" s="3">
        <v>26</v>
      </c>
      <c r="D39392" t="s">
        <v>19</v>
      </c>
      <c r="E39392" t="s">
        <v>20</v>
      </c>
      <c r="F39392" s="3">
        <v>39598</v>
      </c>
      <c r="G39392">
        <v>48</v>
      </c>
      <c r="H39392" t="s">
        <v>36</v>
      </c>
      <c r="I39392" s="1">
        <v>45195</v>
      </c>
      <c r="J39392">
        <v>2000.67</v>
      </c>
      <c r="K39392">
        <v>90.68</v>
      </c>
      <c r="L39392">
        <v>0.12</v>
      </c>
      <c r="M39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92" t="str">
        <f>IF(Customer_Data[[#This Row],[Annual Income]]&lt;=45000,"Low",IF(Customer_Data[[#This Row],[Annual Income]]&lt;=80000,"Med", "High"))</f>
        <v>Low</v>
      </c>
    </row>
    <row r="39393" spans="1:14" x14ac:dyDescent="0.25">
      <c r="A39393" t="s">
        <v>78806</v>
      </c>
      <c r="B39393" t="s">
        <v>78807</v>
      </c>
      <c r="C39393" s="3">
        <v>50</v>
      </c>
      <c r="D39393" t="s">
        <v>19</v>
      </c>
      <c r="E39393" t="s">
        <v>24</v>
      </c>
      <c r="F39393" s="3">
        <v>139733</v>
      </c>
      <c r="G39393">
        <v>9</v>
      </c>
      <c r="H39393" t="s">
        <v>28</v>
      </c>
      <c r="I39393" s="1">
        <v>45103</v>
      </c>
      <c r="J39393">
        <v>3844.46</v>
      </c>
      <c r="K39393">
        <v>44.24</v>
      </c>
      <c r="L39393">
        <v>0.08</v>
      </c>
      <c r="M39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93" t="str">
        <f>IF(Customer_Data[[#This Row],[Annual Income]]&lt;=45000,"Low",IF(Customer_Data[[#This Row],[Annual Income]]&lt;=80000,"Med", "High"))</f>
        <v>High</v>
      </c>
    </row>
    <row r="39394" spans="1:14" x14ac:dyDescent="0.25">
      <c r="A39394" t="s">
        <v>78808</v>
      </c>
      <c r="B39394" t="s">
        <v>78809</v>
      </c>
      <c r="C39394" s="3">
        <v>63</v>
      </c>
      <c r="D39394" t="s">
        <v>19</v>
      </c>
      <c r="E39394" t="s">
        <v>20</v>
      </c>
      <c r="F39394" s="3">
        <v>31246</v>
      </c>
      <c r="G39394">
        <v>11</v>
      </c>
      <c r="H39394" t="s">
        <v>28</v>
      </c>
      <c r="I39394" s="1">
        <v>44933</v>
      </c>
      <c r="J39394">
        <v>3217.99</v>
      </c>
      <c r="K39394">
        <v>528.91</v>
      </c>
      <c r="L39394">
        <v>0.38</v>
      </c>
      <c r="M39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94" t="str">
        <f>IF(Customer_Data[[#This Row],[Annual Income]]&lt;=45000,"Low",IF(Customer_Data[[#This Row],[Annual Income]]&lt;=80000,"Med", "High"))</f>
        <v>Low</v>
      </c>
    </row>
    <row r="39395" spans="1:14" x14ac:dyDescent="0.25">
      <c r="A39395" t="s">
        <v>78810</v>
      </c>
      <c r="B39395" t="s">
        <v>78811</v>
      </c>
      <c r="C39395" s="3">
        <v>18</v>
      </c>
      <c r="D39395" t="s">
        <v>19</v>
      </c>
      <c r="E39395" t="s">
        <v>24</v>
      </c>
      <c r="F39395" s="3">
        <v>51151</v>
      </c>
      <c r="G39395">
        <v>41</v>
      </c>
      <c r="H39395" t="s">
        <v>21</v>
      </c>
      <c r="I39395" s="1">
        <v>44968</v>
      </c>
      <c r="J39395">
        <v>3199.36</v>
      </c>
      <c r="K39395">
        <v>761.86</v>
      </c>
      <c r="L39395">
        <v>0.22</v>
      </c>
      <c r="M39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95" t="str">
        <f>IF(Customer_Data[[#This Row],[Annual Income]]&lt;=45000,"Low",IF(Customer_Data[[#This Row],[Annual Income]]&lt;=80000,"Med", "High"))</f>
        <v>Med</v>
      </c>
    </row>
    <row r="39396" spans="1:14" x14ac:dyDescent="0.25">
      <c r="A39396" t="s">
        <v>78812</v>
      </c>
      <c r="B39396" t="s">
        <v>78813</v>
      </c>
      <c r="C39396" s="3">
        <v>57</v>
      </c>
      <c r="D39396" t="s">
        <v>14</v>
      </c>
      <c r="E39396" t="s">
        <v>24</v>
      </c>
      <c r="F39396" s="3">
        <v>111293</v>
      </c>
      <c r="G39396">
        <v>93</v>
      </c>
      <c r="H39396" t="s">
        <v>36</v>
      </c>
      <c r="I39396" s="1">
        <v>45172</v>
      </c>
      <c r="J39396">
        <v>4828.24</v>
      </c>
      <c r="K39396">
        <v>970.93</v>
      </c>
      <c r="L39396">
        <v>0.47</v>
      </c>
      <c r="M39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96" t="str">
        <f>IF(Customer_Data[[#This Row],[Annual Income]]&lt;=45000,"Low",IF(Customer_Data[[#This Row],[Annual Income]]&lt;=80000,"Med", "High"))</f>
        <v>High</v>
      </c>
    </row>
    <row r="39397" spans="1:14" x14ac:dyDescent="0.25">
      <c r="A39397" t="s">
        <v>78814</v>
      </c>
      <c r="B39397" t="s">
        <v>78815</v>
      </c>
      <c r="C39397" s="3">
        <v>36</v>
      </c>
      <c r="D39397" t="s">
        <v>14</v>
      </c>
      <c r="E39397" t="s">
        <v>20</v>
      </c>
      <c r="F39397" s="3">
        <v>44102</v>
      </c>
      <c r="G39397">
        <v>19</v>
      </c>
      <c r="H39397" t="s">
        <v>21</v>
      </c>
      <c r="I39397" s="1">
        <v>44952</v>
      </c>
      <c r="J39397">
        <v>3912.66</v>
      </c>
      <c r="K39397">
        <v>421.74</v>
      </c>
      <c r="L39397">
        <v>0.17</v>
      </c>
      <c r="M39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97" t="str">
        <f>IF(Customer_Data[[#This Row],[Annual Income]]&lt;=45000,"Low",IF(Customer_Data[[#This Row],[Annual Income]]&lt;=80000,"Med", "High"))</f>
        <v>Low</v>
      </c>
    </row>
    <row r="39398" spans="1:14" x14ac:dyDescent="0.25">
      <c r="A39398" t="s">
        <v>78816</v>
      </c>
      <c r="B39398" t="s">
        <v>78817</v>
      </c>
      <c r="C39398" s="3">
        <v>59</v>
      </c>
      <c r="D39398" t="s">
        <v>14</v>
      </c>
      <c r="E39398" t="s">
        <v>43</v>
      </c>
      <c r="F39398" s="3">
        <v>115528</v>
      </c>
      <c r="G39398">
        <v>94</v>
      </c>
      <c r="H39398" t="s">
        <v>16</v>
      </c>
      <c r="I39398" s="1">
        <v>44961</v>
      </c>
      <c r="J39398">
        <v>285.38</v>
      </c>
      <c r="K39398">
        <v>340.18</v>
      </c>
      <c r="L39398">
        <v>0.38</v>
      </c>
      <c r="M39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98" t="str">
        <f>IF(Customer_Data[[#This Row],[Annual Income]]&lt;=45000,"Low",IF(Customer_Data[[#This Row],[Annual Income]]&lt;=80000,"Med", "High"))</f>
        <v>High</v>
      </c>
    </row>
    <row r="39399" spans="1:14" x14ac:dyDescent="0.25">
      <c r="A39399" t="s">
        <v>78818</v>
      </c>
      <c r="B39399" t="s">
        <v>78819</v>
      </c>
      <c r="C39399" s="3">
        <v>37</v>
      </c>
      <c r="D39399" t="s">
        <v>14</v>
      </c>
      <c r="E39399" t="s">
        <v>20</v>
      </c>
      <c r="F39399" s="3">
        <v>147272</v>
      </c>
      <c r="G39399">
        <v>76</v>
      </c>
      <c r="H39399" t="s">
        <v>21</v>
      </c>
      <c r="I39399" s="1">
        <v>45144</v>
      </c>
      <c r="J39399">
        <v>2056.77</v>
      </c>
      <c r="K39399">
        <v>642.61</v>
      </c>
      <c r="L39399">
        <v>0.25</v>
      </c>
      <c r="M39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399" t="str">
        <f>IF(Customer_Data[[#This Row],[Annual Income]]&lt;=45000,"Low",IF(Customer_Data[[#This Row],[Annual Income]]&lt;=80000,"Med", "High"))</f>
        <v>High</v>
      </c>
    </row>
    <row r="39400" spans="1:14" x14ac:dyDescent="0.25">
      <c r="A39400" t="s">
        <v>78820</v>
      </c>
      <c r="B39400" t="s">
        <v>78821</v>
      </c>
      <c r="C39400" s="3">
        <v>20</v>
      </c>
      <c r="D39400" t="s">
        <v>14</v>
      </c>
      <c r="E39400" t="s">
        <v>24</v>
      </c>
      <c r="F39400" s="3">
        <v>120432</v>
      </c>
      <c r="G39400">
        <v>40</v>
      </c>
      <c r="H39400" t="s">
        <v>25</v>
      </c>
      <c r="I39400" s="1">
        <v>45064</v>
      </c>
      <c r="J39400">
        <v>3448.28</v>
      </c>
      <c r="K39400">
        <v>110.96</v>
      </c>
      <c r="L39400">
        <v>0.19</v>
      </c>
      <c r="M39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00" t="str">
        <f>IF(Customer_Data[[#This Row],[Annual Income]]&lt;=45000,"Low",IF(Customer_Data[[#This Row],[Annual Income]]&lt;=80000,"Med", "High"))</f>
        <v>High</v>
      </c>
    </row>
    <row r="39401" spans="1:14" x14ac:dyDescent="0.25">
      <c r="A39401" t="s">
        <v>78822</v>
      </c>
      <c r="B39401" t="s">
        <v>78823</v>
      </c>
      <c r="C39401" s="3">
        <v>45</v>
      </c>
      <c r="D39401" t="s">
        <v>19</v>
      </c>
      <c r="E39401" t="s">
        <v>43</v>
      </c>
      <c r="F39401" s="3">
        <v>125671</v>
      </c>
      <c r="G39401">
        <v>77</v>
      </c>
      <c r="H39401" t="s">
        <v>36</v>
      </c>
      <c r="I39401" s="1">
        <v>45216</v>
      </c>
      <c r="J39401">
        <v>2633.44</v>
      </c>
      <c r="K39401">
        <v>645.30999999999995</v>
      </c>
      <c r="L39401">
        <v>0.06</v>
      </c>
      <c r="M39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01" t="str">
        <f>IF(Customer_Data[[#This Row],[Annual Income]]&lt;=45000,"Low",IF(Customer_Data[[#This Row],[Annual Income]]&lt;=80000,"Med", "High"))</f>
        <v>High</v>
      </c>
    </row>
    <row r="39402" spans="1:14" x14ac:dyDescent="0.25">
      <c r="A39402" t="s">
        <v>78824</v>
      </c>
      <c r="B39402" t="s">
        <v>78825</v>
      </c>
      <c r="C39402" s="3">
        <v>31</v>
      </c>
      <c r="D39402" t="s">
        <v>14</v>
      </c>
      <c r="E39402" t="s">
        <v>15</v>
      </c>
      <c r="F39402" s="3">
        <v>20066</v>
      </c>
      <c r="G39402">
        <v>98</v>
      </c>
      <c r="H39402" t="s">
        <v>28</v>
      </c>
      <c r="I39402" s="1">
        <v>45273</v>
      </c>
      <c r="J39402">
        <v>2052.1799999999998</v>
      </c>
      <c r="K39402">
        <v>165.24</v>
      </c>
      <c r="L39402">
        <v>7.0000000000000007E-2</v>
      </c>
      <c r="M39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02" t="str">
        <f>IF(Customer_Data[[#This Row],[Annual Income]]&lt;=45000,"Low",IF(Customer_Data[[#This Row],[Annual Income]]&lt;=80000,"Med", "High"))</f>
        <v>Low</v>
      </c>
    </row>
    <row r="39403" spans="1:14" x14ac:dyDescent="0.25">
      <c r="A39403" t="s">
        <v>78826</v>
      </c>
      <c r="B39403" t="s">
        <v>78827</v>
      </c>
      <c r="C39403" s="3">
        <v>30</v>
      </c>
      <c r="D39403" t="s">
        <v>14</v>
      </c>
      <c r="E39403" t="s">
        <v>43</v>
      </c>
      <c r="F39403" s="3">
        <v>81871</v>
      </c>
      <c r="G39403">
        <v>40</v>
      </c>
      <c r="H39403" t="s">
        <v>16</v>
      </c>
      <c r="I39403" s="1">
        <v>45260</v>
      </c>
      <c r="J39403">
        <v>2573.61</v>
      </c>
      <c r="K39403">
        <v>312.73</v>
      </c>
      <c r="L39403">
        <v>0.24</v>
      </c>
      <c r="M39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03" t="str">
        <f>IF(Customer_Data[[#This Row],[Annual Income]]&lt;=45000,"Low",IF(Customer_Data[[#This Row],[Annual Income]]&lt;=80000,"Med", "High"))</f>
        <v>High</v>
      </c>
    </row>
    <row r="39404" spans="1:14" x14ac:dyDescent="0.25">
      <c r="A39404" t="s">
        <v>78828</v>
      </c>
      <c r="B39404" t="s">
        <v>78829</v>
      </c>
      <c r="C39404" s="3">
        <v>49</v>
      </c>
      <c r="D39404" t="s">
        <v>19</v>
      </c>
      <c r="E39404" t="s">
        <v>15</v>
      </c>
      <c r="F39404" s="3">
        <v>67954</v>
      </c>
      <c r="G39404">
        <v>96</v>
      </c>
      <c r="H39404" t="s">
        <v>25</v>
      </c>
      <c r="I39404" s="1">
        <v>45010</v>
      </c>
      <c r="J39404">
        <v>2948.99</v>
      </c>
      <c r="K39404">
        <v>714.41</v>
      </c>
      <c r="L39404">
        <v>0.43</v>
      </c>
      <c r="M39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04" t="str">
        <f>IF(Customer_Data[[#This Row],[Annual Income]]&lt;=45000,"Low",IF(Customer_Data[[#This Row],[Annual Income]]&lt;=80000,"Med", "High"))</f>
        <v>Med</v>
      </c>
    </row>
    <row r="39405" spans="1:14" x14ac:dyDescent="0.25">
      <c r="A39405" t="s">
        <v>78830</v>
      </c>
      <c r="B39405" t="s">
        <v>78831</v>
      </c>
      <c r="C39405" s="3">
        <v>20</v>
      </c>
      <c r="D39405" t="s">
        <v>19</v>
      </c>
      <c r="E39405" t="s">
        <v>15</v>
      </c>
      <c r="F39405" s="3">
        <v>149833</v>
      </c>
      <c r="G39405">
        <v>94</v>
      </c>
      <c r="H39405" t="s">
        <v>21</v>
      </c>
      <c r="I39405" s="1">
        <v>45104</v>
      </c>
      <c r="J39405">
        <v>4465.6099999999997</v>
      </c>
      <c r="K39405">
        <v>529.67999999999995</v>
      </c>
      <c r="L39405">
        <v>0.15</v>
      </c>
      <c r="M39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05" t="str">
        <f>IF(Customer_Data[[#This Row],[Annual Income]]&lt;=45000,"Low",IF(Customer_Data[[#This Row],[Annual Income]]&lt;=80000,"Med", "High"))</f>
        <v>High</v>
      </c>
    </row>
    <row r="39406" spans="1:14" x14ac:dyDescent="0.25">
      <c r="A39406" t="s">
        <v>78832</v>
      </c>
      <c r="B39406" t="s">
        <v>78833</v>
      </c>
      <c r="C39406" s="3">
        <v>48</v>
      </c>
      <c r="D39406" t="s">
        <v>14</v>
      </c>
      <c r="E39406" t="s">
        <v>20</v>
      </c>
      <c r="F39406" s="3">
        <v>35980</v>
      </c>
      <c r="G39406">
        <v>18</v>
      </c>
      <c r="H39406" t="s">
        <v>21</v>
      </c>
      <c r="I39406" s="1">
        <v>44933</v>
      </c>
      <c r="J39406">
        <v>3670.33</v>
      </c>
      <c r="K39406">
        <v>109.74</v>
      </c>
      <c r="L39406">
        <v>0.22</v>
      </c>
      <c r="M39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06" t="str">
        <f>IF(Customer_Data[[#This Row],[Annual Income]]&lt;=45000,"Low",IF(Customer_Data[[#This Row],[Annual Income]]&lt;=80000,"Med", "High"))</f>
        <v>Low</v>
      </c>
    </row>
    <row r="39407" spans="1:14" x14ac:dyDescent="0.25">
      <c r="A39407" t="s">
        <v>78834</v>
      </c>
      <c r="B39407" t="s">
        <v>78835</v>
      </c>
      <c r="C39407" s="3">
        <v>41</v>
      </c>
      <c r="D39407" t="s">
        <v>19</v>
      </c>
      <c r="E39407" t="s">
        <v>15</v>
      </c>
      <c r="F39407" s="3">
        <v>85162</v>
      </c>
      <c r="G39407">
        <v>93</v>
      </c>
      <c r="H39407" t="s">
        <v>16</v>
      </c>
      <c r="I39407" s="1">
        <v>45104</v>
      </c>
      <c r="J39407">
        <v>956.32</v>
      </c>
      <c r="K39407">
        <v>124.27</v>
      </c>
      <c r="L39407">
        <v>0.36</v>
      </c>
      <c r="M39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07" t="str">
        <f>IF(Customer_Data[[#This Row],[Annual Income]]&lt;=45000,"Low",IF(Customer_Data[[#This Row],[Annual Income]]&lt;=80000,"Med", "High"))</f>
        <v>High</v>
      </c>
    </row>
    <row r="39408" spans="1:14" x14ac:dyDescent="0.25">
      <c r="A39408" t="s">
        <v>78836</v>
      </c>
      <c r="B39408" t="s">
        <v>78837</v>
      </c>
      <c r="C39408" s="3">
        <v>22</v>
      </c>
      <c r="D39408" t="s">
        <v>19</v>
      </c>
      <c r="E39408" t="s">
        <v>43</v>
      </c>
      <c r="F39408" s="3">
        <v>46227</v>
      </c>
      <c r="G39408">
        <v>22</v>
      </c>
      <c r="H39408" t="s">
        <v>28</v>
      </c>
      <c r="I39408" s="1">
        <v>45231</v>
      </c>
      <c r="J39408">
        <v>4077.8</v>
      </c>
      <c r="K39408">
        <v>190</v>
      </c>
      <c r="L39408">
        <v>0.03</v>
      </c>
      <c r="M39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08" t="str">
        <f>IF(Customer_Data[[#This Row],[Annual Income]]&lt;=45000,"Low",IF(Customer_Data[[#This Row],[Annual Income]]&lt;=80000,"Med", "High"))</f>
        <v>Med</v>
      </c>
    </row>
    <row r="39409" spans="1:14" x14ac:dyDescent="0.25">
      <c r="A39409" t="s">
        <v>78838</v>
      </c>
      <c r="B39409" t="s">
        <v>78839</v>
      </c>
      <c r="C39409" s="3">
        <v>50</v>
      </c>
      <c r="D39409" t="s">
        <v>14</v>
      </c>
      <c r="E39409" t="s">
        <v>43</v>
      </c>
      <c r="F39409" s="3">
        <v>148480</v>
      </c>
      <c r="G39409">
        <v>73</v>
      </c>
      <c r="H39409" t="s">
        <v>31</v>
      </c>
      <c r="I39409" s="1">
        <v>45203</v>
      </c>
      <c r="J39409">
        <v>4238.6099999999997</v>
      </c>
      <c r="K39409">
        <v>410.49</v>
      </c>
      <c r="L39409">
        <v>0.3</v>
      </c>
      <c r="M39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09" t="str">
        <f>IF(Customer_Data[[#This Row],[Annual Income]]&lt;=45000,"Low",IF(Customer_Data[[#This Row],[Annual Income]]&lt;=80000,"Med", "High"))</f>
        <v>High</v>
      </c>
    </row>
    <row r="39410" spans="1:14" x14ac:dyDescent="0.25">
      <c r="A39410" t="s">
        <v>78840</v>
      </c>
      <c r="B39410" t="s">
        <v>78841</v>
      </c>
      <c r="C39410" s="3">
        <v>53</v>
      </c>
      <c r="D39410" t="s">
        <v>14</v>
      </c>
      <c r="E39410" t="s">
        <v>20</v>
      </c>
      <c r="F39410" s="3">
        <v>31291</v>
      </c>
      <c r="G39410">
        <v>65</v>
      </c>
      <c r="H39410" t="s">
        <v>21</v>
      </c>
      <c r="I39410" s="1">
        <v>45037</v>
      </c>
      <c r="J39410">
        <v>632.52</v>
      </c>
      <c r="K39410">
        <v>27</v>
      </c>
      <c r="L39410">
        <v>0.02</v>
      </c>
      <c r="M39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10" t="str">
        <f>IF(Customer_Data[[#This Row],[Annual Income]]&lt;=45000,"Low",IF(Customer_Data[[#This Row],[Annual Income]]&lt;=80000,"Med", "High"))</f>
        <v>Low</v>
      </c>
    </row>
    <row r="39411" spans="1:14" x14ac:dyDescent="0.25">
      <c r="A39411" t="s">
        <v>78842</v>
      </c>
      <c r="B39411" t="s">
        <v>78843</v>
      </c>
      <c r="C39411" s="3">
        <v>45</v>
      </c>
      <c r="D39411" t="s">
        <v>14</v>
      </c>
      <c r="E39411" t="s">
        <v>43</v>
      </c>
      <c r="F39411" s="3">
        <v>114943</v>
      </c>
      <c r="G39411">
        <v>48</v>
      </c>
      <c r="H39411" t="s">
        <v>25</v>
      </c>
      <c r="I39411" s="1">
        <v>45193</v>
      </c>
      <c r="J39411">
        <v>4472.3599999999997</v>
      </c>
      <c r="K39411">
        <v>149.19</v>
      </c>
      <c r="L39411">
        <v>0.14000000000000001</v>
      </c>
      <c r="M39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11" t="str">
        <f>IF(Customer_Data[[#This Row],[Annual Income]]&lt;=45000,"Low",IF(Customer_Data[[#This Row],[Annual Income]]&lt;=80000,"Med", "High"))</f>
        <v>High</v>
      </c>
    </row>
    <row r="39412" spans="1:14" x14ac:dyDescent="0.25">
      <c r="A39412" t="s">
        <v>78844</v>
      </c>
      <c r="B39412" t="s">
        <v>78845</v>
      </c>
      <c r="C39412" s="3">
        <v>49</v>
      </c>
      <c r="D39412" t="s">
        <v>14</v>
      </c>
      <c r="E39412" t="s">
        <v>15</v>
      </c>
      <c r="F39412" s="3">
        <v>135369</v>
      </c>
      <c r="G39412">
        <v>54</v>
      </c>
      <c r="H39412" t="s">
        <v>21</v>
      </c>
      <c r="I39412" s="1">
        <v>45173</v>
      </c>
      <c r="J39412">
        <v>477.92</v>
      </c>
      <c r="K39412">
        <v>243</v>
      </c>
      <c r="L39412">
        <v>0.28999999999999998</v>
      </c>
      <c r="M39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12" t="str">
        <f>IF(Customer_Data[[#This Row],[Annual Income]]&lt;=45000,"Low",IF(Customer_Data[[#This Row],[Annual Income]]&lt;=80000,"Med", "High"))</f>
        <v>High</v>
      </c>
    </row>
    <row r="39413" spans="1:14" x14ac:dyDescent="0.25">
      <c r="A39413" t="s">
        <v>78846</v>
      </c>
      <c r="B39413" t="s">
        <v>78847</v>
      </c>
      <c r="C39413" s="3">
        <v>39</v>
      </c>
      <c r="D39413" t="s">
        <v>19</v>
      </c>
      <c r="E39413" t="s">
        <v>24</v>
      </c>
      <c r="F39413" s="3">
        <v>76788</v>
      </c>
      <c r="G39413">
        <v>79</v>
      </c>
      <c r="H39413" t="s">
        <v>36</v>
      </c>
      <c r="I39413" s="1">
        <v>45291</v>
      </c>
      <c r="J39413">
        <v>3317.51</v>
      </c>
      <c r="K39413">
        <v>421.97</v>
      </c>
      <c r="L39413">
        <v>0.43</v>
      </c>
      <c r="M39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13" t="str">
        <f>IF(Customer_Data[[#This Row],[Annual Income]]&lt;=45000,"Low",IF(Customer_Data[[#This Row],[Annual Income]]&lt;=80000,"Med", "High"))</f>
        <v>Med</v>
      </c>
    </row>
    <row r="39414" spans="1:14" x14ac:dyDescent="0.25">
      <c r="A39414" t="s">
        <v>78848</v>
      </c>
      <c r="B39414" t="s">
        <v>78849</v>
      </c>
      <c r="C39414" s="3">
        <v>39</v>
      </c>
      <c r="D39414" t="s">
        <v>14</v>
      </c>
      <c r="E39414" t="s">
        <v>15</v>
      </c>
      <c r="F39414" s="3">
        <v>146000</v>
      </c>
      <c r="G39414">
        <v>17</v>
      </c>
      <c r="H39414" t="s">
        <v>16</v>
      </c>
      <c r="I39414" s="1">
        <v>45210</v>
      </c>
      <c r="J39414">
        <v>1480.36</v>
      </c>
      <c r="K39414">
        <v>419.71</v>
      </c>
      <c r="L39414">
        <v>0.39</v>
      </c>
      <c r="M39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14" t="str">
        <f>IF(Customer_Data[[#This Row],[Annual Income]]&lt;=45000,"Low",IF(Customer_Data[[#This Row],[Annual Income]]&lt;=80000,"Med", "High"))</f>
        <v>High</v>
      </c>
    </row>
    <row r="39415" spans="1:14" x14ac:dyDescent="0.25">
      <c r="A39415" t="s">
        <v>78850</v>
      </c>
      <c r="B39415" t="s">
        <v>78851</v>
      </c>
      <c r="C39415" s="3">
        <v>19</v>
      </c>
      <c r="D39415" t="s">
        <v>14</v>
      </c>
      <c r="E39415" t="s">
        <v>15</v>
      </c>
      <c r="F39415" s="3">
        <v>35980</v>
      </c>
      <c r="G39415">
        <v>55</v>
      </c>
      <c r="H39415" t="s">
        <v>31</v>
      </c>
      <c r="I39415" s="1">
        <v>45003</v>
      </c>
      <c r="J39415">
        <v>1653.51</v>
      </c>
      <c r="K39415">
        <v>997.88</v>
      </c>
      <c r="L39415">
        <v>0.03</v>
      </c>
      <c r="M394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15" t="str">
        <f>IF(Customer_Data[[#This Row],[Annual Income]]&lt;=45000,"Low",IF(Customer_Data[[#This Row],[Annual Income]]&lt;=80000,"Med", "High"))</f>
        <v>Low</v>
      </c>
    </row>
    <row r="39416" spans="1:14" x14ac:dyDescent="0.25">
      <c r="A39416" t="s">
        <v>78852</v>
      </c>
      <c r="B39416" t="s">
        <v>78853</v>
      </c>
      <c r="C39416" s="3">
        <v>54</v>
      </c>
      <c r="D39416" t="s">
        <v>14</v>
      </c>
      <c r="E39416" t="s">
        <v>43</v>
      </c>
      <c r="F39416" s="3">
        <v>87894</v>
      </c>
      <c r="G39416">
        <v>22</v>
      </c>
      <c r="H39416" t="s">
        <v>31</v>
      </c>
      <c r="I39416" s="1">
        <v>45287</v>
      </c>
      <c r="J39416">
        <v>2288</v>
      </c>
      <c r="K39416">
        <v>781.14</v>
      </c>
      <c r="L39416">
        <v>0.14000000000000001</v>
      </c>
      <c r="M39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16" t="str">
        <f>IF(Customer_Data[[#This Row],[Annual Income]]&lt;=45000,"Low",IF(Customer_Data[[#This Row],[Annual Income]]&lt;=80000,"Med", "High"))</f>
        <v>High</v>
      </c>
    </row>
    <row r="39417" spans="1:14" x14ac:dyDescent="0.25">
      <c r="A39417" t="s">
        <v>78854</v>
      </c>
      <c r="B39417" t="s">
        <v>78855</v>
      </c>
      <c r="C39417" s="3">
        <v>33</v>
      </c>
      <c r="D39417" t="s">
        <v>14</v>
      </c>
      <c r="E39417" t="s">
        <v>15</v>
      </c>
      <c r="F39417" s="3">
        <v>96916</v>
      </c>
      <c r="G39417">
        <v>62</v>
      </c>
      <c r="H39417" t="s">
        <v>28</v>
      </c>
      <c r="I39417" s="1">
        <v>45209</v>
      </c>
      <c r="J39417">
        <v>3051.38</v>
      </c>
      <c r="K39417">
        <v>169.01</v>
      </c>
      <c r="L39417">
        <v>0.05</v>
      </c>
      <c r="M39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17" t="str">
        <f>IF(Customer_Data[[#This Row],[Annual Income]]&lt;=45000,"Low",IF(Customer_Data[[#This Row],[Annual Income]]&lt;=80000,"Med", "High"))</f>
        <v>High</v>
      </c>
    </row>
    <row r="39418" spans="1:14" x14ac:dyDescent="0.25">
      <c r="A39418" t="s">
        <v>78856</v>
      </c>
      <c r="B39418" t="s">
        <v>78857</v>
      </c>
      <c r="C39418" s="3">
        <v>34</v>
      </c>
      <c r="D39418" t="s">
        <v>14</v>
      </c>
      <c r="E39418" t="s">
        <v>24</v>
      </c>
      <c r="F39418" s="3">
        <v>125078</v>
      </c>
      <c r="G39418">
        <v>89</v>
      </c>
      <c r="H39418" t="s">
        <v>21</v>
      </c>
      <c r="I39418" s="1">
        <v>45151</v>
      </c>
      <c r="J39418">
        <v>4663.04</v>
      </c>
      <c r="K39418">
        <v>956.54</v>
      </c>
      <c r="L39418">
        <v>0.01</v>
      </c>
      <c r="M39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18" t="str">
        <f>IF(Customer_Data[[#This Row],[Annual Income]]&lt;=45000,"Low",IF(Customer_Data[[#This Row],[Annual Income]]&lt;=80000,"Med", "High"))</f>
        <v>High</v>
      </c>
    </row>
    <row r="39419" spans="1:14" x14ac:dyDescent="0.25">
      <c r="A39419" t="s">
        <v>78858</v>
      </c>
      <c r="B39419" t="s">
        <v>78859</v>
      </c>
      <c r="C39419" s="3">
        <v>48</v>
      </c>
      <c r="D39419" t="s">
        <v>14</v>
      </c>
      <c r="E39419" t="s">
        <v>20</v>
      </c>
      <c r="F39419" s="3">
        <v>102743</v>
      </c>
      <c r="G39419">
        <v>98</v>
      </c>
      <c r="H39419" t="s">
        <v>36</v>
      </c>
      <c r="I39419" s="1">
        <v>45154</v>
      </c>
      <c r="J39419">
        <v>4965.3599999999997</v>
      </c>
      <c r="K39419">
        <v>697.19</v>
      </c>
      <c r="L39419">
        <v>0.18</v>
      </c>
      <c r="M39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19" t="str">
        <f>IF(Customer_Data[[#This Row],[Annual Income]]&lt;=45000,"Low",IF(Customer_Data[[#This Row],[Annual Income]]&lt;=80000,"Med", "High"))</f>
        <v>High</v>
      </c>
    </row>
    <row r="39420" spans="1:14" x14ac:dyDescent="0.25">
      <c r="A39420" t="s">
        <v>78860</v>
      </c>
      <c r="B39420" t="s">
        <v>78861</v>
      </c>
      <c r="C39420" s="3">
        <v>51</v>
      </c>
      <c r="D39420" t="s">
        <v>14</v>
      </c>
      <c r="E39420" t="s">
        <v>20</v>
      </c>
      <c r="F39420" s="3">
        <v>95454</v>
      </c>
      <c r="G39420">
        <v>69</v>
      </c>
      <c r="H39420" t="s">
        <v>25</v>
      </c>
      <c r="I39420" s="1">
        <v>44937</v>
      </c>
      <c r="J39420">
        <v>4538.18</v>
      </c>
      <c r="K39420">
        <v>372.34</v>
      </c>
      <c r="L39420">
        <v>0.01</v>
      </c>
      <c r="M39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20" t="str">
        <f>IF(Customer_Data[[#This Row],[Annual Income]]&lt;=45000,"Low",IF(Customer_Data[[#This Row],[Annual Income]]&lt;=80000,"Med", "High"))</f>
        <v>High</v>
      </c>
    </row>
    <row r="39421" spans="1:14" x14ac:dyDescent="0.25">
      <c r="A39421" t="s">
        <v>78862</v>
      </c>
      <c r="B39421" t="s">
        <v>78863</v>
      </c>
      <c r="C39421" s="3">
        <v>60</v>
      </c>
      <c r="D39421" t="s">
        <v>19</v>
      </c>
      <c r="E39421" t="s">
        <v>24</v>
      </c>
      <c r="F39421" s="3">
        <v>134135</v>
      </c>
      <c r="G39421">
        <v>70</v>
      </c>
      <c r="H39421" t="s">
        <v>25</v>
      </c>
      <c r="I39421" s="1">
        <v>45105</v>
      </c>
      <c r="J39421">
        <v>921.75</v>
      </c>
      <c r="K39421">
        <v>692.33</v>
      </c>
      <c r="L39421">
        <v>0.3</v>
      </c>
      <c r="M39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21" t="str">
        <f>IF(Customer_Data[[#This Row],[Annual Income]]&lt;=45000,"Low",IF(Customer_Data[[#This Row],[Annual Income]]&lt;=80000,"Med", "High"))</f>
        <v>High</v>
      </c>
    </row>
    <row r="39422" spans="1:14" x14ac:dyDescent="0.25">
      <c r="A39422" t="s">
        <v>78864</v>
      </c>
      <c r="B39422" t="s">
        <v>78865</v>
      </c>
      <c r="C39422" s="3">
        <v>63</v>
      </c>
      <c r="D39422" t="s">
        <v>19</v>
      </c>
      <c r="E39422" t="s">
        <v>20</v>
      </c>
      <c r="F39422" s="3">
        <v>58615</v>
      </c>
      <c r="G39422">
        <v>81</v>
      </c>
      <c r="H39422" t="s">
        <v>25</v>
      </c>
      <c r="I39422" s="1">
        <v>45270</v>
      </c>
      <c r="J39422">
        <v>2115.4899999999998</v>
      </c>
      <c r="K39422">
        <v>756.39</v>
      </c>
      <c r="L39422">
        <v>0.44</v>
      </c>
      <c r="M39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22" t="str">
        <f>IF(Customer_Data[[#This Row],[Annual Income]]&lt;=45000,"Low",IF(Customer_Data[[#This Row],[Annual Income]]&lt;=80000,"Med", "High"))</f>
        <v>Med</v>
      </c>
    </row>
    <row r="39423" spans="1:14" x14ac:dyDescent="0.25">
      <c r="A39423" t="s">
        <v>78866</v>
      </c>
      <c r="B39423" t="s">
        <v>78867</v>
      </c>
      <c r="C39423" s="3">
        <v>49</v>
      </c>
      <c r="D39423" t="s">
        <v>19</v>
      </c>
      <c r="E39423" t="s">
        <v>20</v>
      </c>
      <c r="F39423" s="3">
        <v>136130</v>
      </c>
      <c r="G39423">
        <v>79</v>
      </c>
      <c r="H39423" t="s">
        <v>36</v>
      </c>
      <c r="I39423" s="1">
        <v>45157</v>
      </c>
      <c r="J39423">
        <v>346.06</v>
      </c>
      <c r="K39423">
        <v>679.21</v>
      </c>
      <c r="L39423">
        <v>0.19</v>
      </c>
      <c r="M39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23" t="str">
        <f>IF(Customer_Data[[#This Row],[Annual Income]]&lt;=45000,"Low",IF(Customer_Data[[#This Row],[Annual Income]]&lt;=80000,"Med", "High"))</f>
        <v>High</v>
      </c>
    </row>
    <row r="39424" spans="1:14" x14ac:dyDescent="0.25">
      <c r="A39424" t="s">
        <v>78868</v>
      </c>
      <c r="B39424" t="s">
        <v>78869</v>
      </c>
      <c r="C39424" s="3">
        <v>19</v>
      </c>
      <c r="D39424" t="s">
        <v>14</v>
      </c>
      <c r="E39424" t="s">
        <v>43</v>
      </c>
      <c r="F39424" s="3">
        <v>86664</v>
      </c>
      <c r="G39424">
        <v>24</v>
      </c>
      <c r="H39424" t="s">
        <v>25</v>
      </c>
      <c r="I39424" s="1">
        <v>45234</v>
      </c>
      <c r="J39424">
        <v>3307.16</v>
      </c>
      <c r="K39424">
        <v>979.47</v>
      </c>
      <c r="L39424">
        <v>0.09</v>
      </c>
      <c r="M39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24" t="str">
        <f>IF(Customer_Data[[#This Row],[Annual Income]]&lt;=45000,"Low",IF(Customer_Data[[#This Row],[Annual Income]]&lt;=80000,"Med", "High"))</f>
        <v>High</v>
      </c>
    </row>
    <row r="39425" spans="1:14" x14ac:dyDescent="0.25">
      <c r="A39425" t="s">
        <v>78870</v>
      </c>
      <c r="B39425" t="s">
        <v>78871</v>
      </c>
      <c r="C39425" s="3">
        <v>59</v>
      </c>
      <c r="D39425" t="s">
        <v>14</v>
      </c>
      <c r="E39425" t="s">
        <v>15</v>
      </c>
      <c r="F39425" s="3">
        <v>105248</v>
      </c>
      <c r="G39425">
        <v>29</v>
      </c>
      <c r="H39425" t="s">
        <v>16</v>
      </c>
      <c r="I39425" s="1">
        <v>45229</v>
      </c>
      <c r="J39425">
        <v>2431.1799999999998</v>
      </c>
      <c r="K39425">
        <v>422.53</v>
      </c>
      <c r="L39425">
        <v>0.45</v>
      </c>
      <c r="M39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25" t="str">
        <f>IF(Customer_Data[[#This Row],[Annual Income]]&lt;=45000,"Low",IF(Customer_Data[[#This Row],[Annual Income]]&lt;=80000,"Med", "High"))</f>
        <v>High</v>
      </c>
    </row>
    <row r="39426" spans="1:14" x14ac:dyDescent="0.25">
      <c r="A39426" t="s">
        <v>78872</v>
      </c>
      <c r="B39426" t="s">
        <v>78873</v>
      </c>
      <c r="C39426" s="3">
        <v>25</v>
      </c>
      <c r="D39426" t="s">
        <v>14</v>
      </c>
      <c r="E39426" t="s">
        <v>15</v>
      </c>
      <c r="F39426" s="3">
        <v>66560</v>
      </c>
      <c r="G39426">
        <v>88</v>
      </c>
      <c r="H39426" t="s">
        <v>28</v>
      </c>
      <c r="I39426" s="1">
        <v>45168</v>
      </c>
      <c r="J39426">
        <v>3610.64</v>
      </c>
      <c r="K39426">
        <v>826.53</v>
      </c>
      <c r="L39426">
        <v>0.02</v>
      </c>
      <c r="M39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26" t="str">
        <f>IF(Customer_Data[[#This Row],[Annual Income]]&lt;=45000,"Low",IF(Customer_Data[[#This Row],[Annual Income]]&lt;=80000,"Med", "High"))</f>
        <v>Med</v>
      </c>
    </row>
    <row r="39427" spans="1:14" x14ac:dyDescent="0.25">
      <c r="A39427" t="s">
        <v>78874</v>
      </c>
      <c r="B39427" t="s">
        <v>78875</v>
      </c>
      <c r="C39427" s="3">
        <v>43</v>
      </c>
      <c r="D39427" t="s">
        <v>19</v>
      </c>
      <c r="E39427" t="s">
        <v>24</v>
      </c>
      <c r="F39427" s="3">
        <v>63629</v>
      </c>
      <c r="G39427">
        <v>43</v>
      </c>
      <c r="H39427" t="s">
        <v>16</v>
      </c>
      <c r="I39427" s="1">
        <v>45176</v>
      </c>
      <c r="J39427">
        <v>3144.92</v>
      </c>
      <c r="K39427">
        <v>356.1</v>
      </c>
      <c r="L39427">
        <v>0.4</v>
      </c>
      <c r="M39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27" t="str">
        <f>IF(Customer_Data[[#This Row],[Annual Income]]&lt;=45000,"Low",IF(Customer_Data[[#This Row],[Annual Income]]&lt;=80000,"Med", "High"))</f>
        <v>Med</v>
      </c>
    </row>
    <row r="39428" spans="1:14" x14ac:dyDescent="0.25">
      <c r="A39428" t="s">
        <v>78876</v>
      </c>
      <c r="B39428" t="s">
        <v>78877</v>
      </c>
      <c r="C39428" s="3">
        <v>40</v>
      </c>
      <c r="D39428" t="s">
        <v>14</v>
      </c>
      <c r="E39428" t="s">
        <v>24</v>
      </c>
      <c r="F39428" s="3">
        <v>138800</v>
      </c>
      <c r="G39428">
        <v>71</v>
      </c>
      <c r="H39428" t="s">
        <v>16</v>
      </c>
      <c r="I39428" s="1">
        <v>44990</v>
      </c>
      <c r="J39428">
        <v>3584.61</v>
      </c>
      <c r="K39428">
        <v>945.88</v>
      </c>
      <c r="L39428">
        <v>0.17</v>
      </c>
      <c r="M39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28" t="str">
        <f>IF(Customer_Data[[#This Row],[Annual Income]]&lt;=45000,"Low",IF(Customer_Data[[#This Row],[Annual Income]]&lt;=80000,"Med", "High"))</f>
        <v>High</v>
      </c>
    </row>
    <row r="39429" spans="1:14" x14ac:dyDescent="0.25">
      <c r="A39429" t="s">
        <v>78878</v>
      </c>
      <c r="B39429" t="s">
        <v>78879</v>
      </c>
      <c r="C39429" s="3">
        <v>28</v>
      </c>
      <c r="D39429" t="s">
        <v>19</v>
      </c>
      <c r="E39429" t="s">
        <v>24</v>
      </c>
      <c r="F39429" s="3">
        <v>61543</v>
      </c>
      <c r="G39429">
        <v>3</v>
      </c>
      <c r="H39429" t="s">
        <v>31</v>
      </c>
      <c r="I39429" s="1">
        <v>45140</v>
      </c>
      <c r="J39429">
        <v>4690.7</v>
      </c>
      <c r="K39429">
        <v>840.87</v>
      </c>
      <c r="L39429">
        <v>0.46</v>
      </c>
      <c r="M39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29" t="str">
        <f>IF(Customer_Data[[#This Row],[Annual Income]]&lt;=45000,"Low",IF(Customer_Data[[#This Row],[Annual Income]]&lt;=80000,"Med", "High"))</f>
        <v>Med</v>
      </c>
    </row>
    <row r="39430" spans="1:14" x14ac:dyDescent="0.25">
      <c r="A39430" t="s">
        <v>78880</v>
      </c>
      <c r="B39430" t="s">
        <v>78881</v>
      </c>
      <c r="C39430" s="3">
        <v>21</v>
      </c>
      <c r="D39430" t="s">
        <v>14</v>
      </c>
      <c r="E39430" t="s">
        <v>15</v>
      </c>
      <c r="F39430" s="3">
        <v>126390</v>
      </c>
      <c r="G39430">
        <v>39</v>
      </c>
      <c r="H39430" t="s">
        <v>21</v>
      </c>
      <c r="I39430" s="1">
        <v>45103</v>
      </c>
      <c r="J39430">
        <v>555.82000000000005</v>
      </c>
      <c r="K39430">
        <v>382.62</v>
      </c>
      <c r="L39430">
        <v>0.47</v>
      </c>
      <c r="M39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30" t="str">
        <f>IF(Customer_Data[[#This Row],[Annual Income]]&lt;=45000,"Low",IF(Customer_Data[[#This Row],[Annual Income]]&lt;=80000,"Med", "High"))</f>
        <v>High</v>
      </c>
    </row>
    <row r="39431" spans="1:14" x14ac:dyDescent="0.25">
      <c r="A39431" t="s">
        <v>78882</v>
      </c>
      <c r="B39431" t="s">
        <v>78883</v>
      </c>
      <c r="C39431" s="3">
        <v>38</v>
      </c>
      <c r="D39431" t="s">
        <v>19</v>
      </c>
      <c r="E39431" t="s">
        <v>24</v>
      </c>
      <c r="F39431" s="3">
        <v>37113</v>
      </c>
      <c r="G39431">
        <v>10</v>
      </c>
      <c r="H39431" t="s">
        <v>16</v>
      </c>
      <c r="I39431" s="1">
        <v>45069</v>
      </c>
      <c r="J39431">
        <v>3544.28</v>
      </c>
      <c r="K39431">
        <v>230.99</v>
      </c>
      <c r="L39431">
        <v>0.32</v>
      </c>
      <c r="M39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31" t="str">
        <f>IF(Customer_Data[[#This Row],[Annual Income]]&lt;=45000,"Low",IF(Customer_Data[[#This Row],[Annual Income]]&lt;=80000,"Med", "High"))</f>
        <v>Low</v>
      </c>
    </row>
    <row r="39432" spans="1:14" x14ac:dyDescent="0.25">
      <c r="A39432" t="s">
        <v>78884</v>
      </c>
      <c r="B39432" t="s">
        <v>78885</v>
      </c>
      <c r="C39432" s="3">
        <v>57</v>
      </c>
      <c r="D39432" t="s">
        <v>19</v>
      </c>
      <c r="E39432" t="s">
        <v>43</v>
      </c>
      <c r="F39432" s="3">
        <v>133930</v>
      </c>
      <c r="G39432">
        <v>94</v>
      </c>
      <c r="H39432" t="s">
        <v>21</v>
      </c>
      <c r="I39432" s="1">
        <v>45121</v>
      </c>
      <c r="J39432">
        <v>2853.15</v>
      </c>
      <c r="K39432">
        <v>981.82</v>
      </c>
      <c r="L39432">
        <v>0.26</v>
      </c>
      <c r="M39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32" t="str">
        <f>IF(Customer_Data[[#This Row],[Annual Income]]&lt;=45000,"Low",IF(Customer_Data[[#This Row],[Annual Income]]&lt;=80000,"Med", "High"))</f>
        <v>High</v>
      </c>
    </row>
    <row r="39433" spans="1:14" x14ac:dyDescent="0.25">
      <c r="A39433" t="s">
        <v>78886</v>
      </c>
      <c r="B39433" t="s">
        <v>78887</v>
      </c>
      <c r="C39433" s="3">
        <v>21</v>
      </c>
      <c r="D39433" t="s">
        <v>19</v>
      </c>
      <c r="E39433" t="s">
        <v>24</v>
      </c>
      <c r="F39433" s="3">
        <v>75276</v>
      </c>
      <c r="G39433">
        <v>47</v>
      </c>
      <c r="H39433" t="s">
        <v>21</v>
      </c>
      <c r="I39433" s="1">
        <v>45113</v>
      </c>
      <c r="J39433">
        <v>4808.6099999999997</v>
      </c>
      <c r="K39433">
        <v>646.27</v>
      </c>
      <c r="L39433">
        <v>0.49</v>
      </c>
      <c r="M39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33" t="str">
        <f>IF(Customer_Data[[#This Row],[Annual Income]]&lt;=45000,"Low",IF(Customer_Data[[#This Row],[Annual Income]]&lt;=80000,"Med", "High"))</f>
        <v>Med</v>
      </c>
    </row>
    <row r="39434" spans="1:14" x14ac:dyDescent="0.25">
      <c r="A39434" t="s">
        <v>78888</v>
      </c>
      <c r="B39434" t="s">
        <v>78889</v>
      </c>
      <c r="C39434" s="3">
        <v>57</v>
      </c>
      <c r="D39434" t="s">
        <v>14</v>
      </c>
      <c r="E39434" t="s">
        <v>24</v>
      </c>
      <c r="F39434" s="3">
        <v>143596</v>
      </c>
      <c r="G39434">
        <v>18</v>
      </c>
      <c r="H39434" t="s">
        <v>16</v>
      </c>
      <c r="I39434" s="1">
        <v>44974</v>
      </c>
      <c r="J39434">
        <v>3640.05</v>
      </c>
      <c r="K39434">
        <v>496.83</v>
      </c>
      <c r="L39434">
        <v>0.38</v>
      </c>
      <c r="M394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34" t="str">
        <f>IF(Customer_Data[[#This Row],[Annual Income]]&lt;=45000,"Low",IF(Customer_Data[[#This Row],[Annual Income]]&lt;=80000,"Med", "High"))</f>
        <v>High</v>
      </c>
    </row>
    <row r="39435" spans="1:14" x14ac:dyDescent="0.25">
      <c r="A39435" t="s">
        <v>78890</v>
      </c>
      <c r="B39435" t="s">
        <v>78891</v>
      </c>
      <c r="C39435" s="3">
        <v>30</v>
      </c>
      <c r="D39435" t="s">
        <v>19</v>
      </c>
      <c r="E39435" t="s">
        <v>24</v>
      </c>
      <c r="F39435" s="3">
        <v>81161</v>
      </c>
      <c r="G39435">
        <v>66</v>
      </c>
      <c r="H39435" t="s">
        <v>21</v>
      </c>
      <c r="I39435" s="1">
        <v>45199</v>
      </c>
      <c r="J39435">
        <v>525.70000000000005</v>
      </c>
      <c r="K39435">
        <v>94.06</v>
      </c>
      <c r="L39435">
        <v>0.12</v>
      </c>
      <c r="M39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35" t="str">
        <f>IF(Customer_Data[[#This Row],[Annual Income]]&lt;=45000,"Low",IF(Customer_Data[[#This Row],[Annual Income]]&lt;=80000,"Med", "High"))</f>
        <v>High</v>
      </c>
    </row>
    <row r="39436" spans="1:14" x14ac:dyDescent="0.25">
      <c r="A39436" t="s">
        <v>78892</v>
      </c>
      <c r="B39436" t="s">
        <v>78893</v>
      </c>
      <c r="C39436" s="3">
        <v>54</v>
      </c>
      <c r="D39436" t="s">
        <v>19</v>
      </c>
      <c r="E39436" t="s">
        <v>15</v>
      </c>
      <c r="F39436" s="3">
        <v>65265</v>
      </c>
      <c r="G39436">
        <v>77</v>
      </c>
      <c r="H39436" t="s">
        <v>36</v>
      </c>
      <c r="I39436" s="1">
        <v>45265</v>
      </c>
      <c r="J39436">
        <v>1150.72</v>
      </c>
      <c r="K39436">
        <v>149.21</v>
      </c>
      <c r="L39436">
        <v>0.36</v>
      </c>
      <c r="M39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36" t="str">
        <f>IF(Customer_Data[[#This Row],[Annual Income]]&lt;=45000,"Low",IF(Customer_Data[[#This Row],[Annual Income]]&lt;=80000,"Med", "High"))</f>
        <v>Med</v>
      </c>
    </row>
    <row r="39437" spans="1:14" x14ac:dyDescent="0.25">
      <c r="A39437" t="s">
        <v>78894</v>
      </c>
      <c r="B39437" t="s">
        <v>78895</v>
      </c>
      <c r="C39437" s="3">
        <v>26</v>
      </c>
      <c r="D39437" t="s">
        <v>19</v>
      </c>
      <c r="E39437" t="s">
        <v>20</v>
      </c>
      <c r="F39437" s="3">
        <v>81126</v>
      </c>
      <c r="G39437">
        <v>84</v>
      </c>
      <c r="H39437" t="s">
        <v>21</v>
      </c>
      <c r="I39437" s="1">
        <v>45265</v>
      </c>
      <c r="J39437">
        <v>2087.7800000000002</v>
      </c>
      <c r="K39437">
        <v>122.7</v>
      </c>
      <c r="L39437">
        <v>0.31</v>
      </c>
      <c r="M39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37" t="str">
        <f>IF(Customer_Data[[#This Row],[Annual Income]]&lt;=45000,"Low",IF(Customer_Data[[#This Row],[Annual Income]]&lt;=80000,"Med", "High"))</f>
        <v>High</v>
      </c>
    </row>
    <row r="39438" spans="1:14" x14ac:dyDescent="0.25">
      <c r="A39438" t="s">
        <v>78896</v>
      </c>
      <c r="B39438" t="s">
        <v>78897</v>
      </c>
      <c r="C39438" s="3">
        <v>23</v>
      </c>
      <c r="D39438" t="s">
        <v>14</v>
      </c>
      <c r="E39438" t="s">
        <v>15</v>
      </c>
      <c r="F39438" s="3">
        <v>137096</v>
      </c>
      <c r="G39438">
        <v>61</v>
      </c>
      <c r="H39438" t="s">
        <v>21</v>
      </c>
      <c r="I39438" s="1">
        <v>45058</v>
      </c>
      <c r="J39438">
        <v>4928.8500000000004</v>
      </c>
      <c r="K39438">
        <v>202.22</v>
      </c>
      <c r="L39438">
        <v>0.28999999999999998</v>
      </c>
      <c r="M39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38" t="str">
        <f>IF(Customer_Data[[#This Row],[Annual Income]]&lt;=45000,"Low",IF(Customer_Data[[#This Row],[Annual Income]]&lt;=80000,"Med", "High"))</f>
        <v>High</v>
      </c>
    </row>
    <row r="39439" spans="1:14" x14ac:dyDescent="0.25">
      <c r="A39439" t="s">
        <v>78898</v>
      </c>
      <c r="B39439" t="s">
        <v>78899</v>
      </c>
      <c r="C39439" s="3">
        <v>64</v>
      </c>
      <c r="D39439" t="s">
        <v>19</v>
      </c>
      <c r="E39439" t="s">
        <v>15</v>
      </c>
      <c r="F39439" s="3">
        <v>122871</v>
      </c>
      <c r="G39439">
        <v>9</v>
      </c>
      <c r="H39439" t="s">
        <v>36</v>
      </c>
      <c r="I39439" s="1">
        <v>45235</v>
      </c>
      <c r="J39439">
        <v>2852.09</v>
      </c>
      <c r="K39439">
        <v>729.53</v>
      </c>
      <c r="L39439">
        <v>0.36</v>
      </c>
      <c r="M39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39" t="str">
        <f>IF(Customer_Data[[#This Row],[Annual Income]]&lt;=45000,"Low",IF(Customer_Data[[#This Row],[Annual Income]]&lt;=80000,"Med", "High"))</f>
        <v>High</v>
      </c>
    </row>
    <row r="39440" spans="1:14" x14ac:dyDescent="0.25">
      <c r="A39440" t="s">
        <v>78900</v>
      </c>
      <c r="B39440" t="s">
        <v>78901</v>
      </c>
      <c r="C39440" s="3">
        <v>50</v>
      </c>
      <c r="D39440" t="s">
        <v>14</v>
      </c>
      <c r="E39440" t="s">
        <v>43</v>
      </c>
      <c r="F39440" s="3">
        <v>127048</v>
      </c>
      <c r="G39440">
        <v>20</v>
      </c>
      <c r="H39440" t="s">
        <v>21</v>
      </c>
      <c r="I39440" s="1">
        <v>45263</v>
      </c>
      <c r="J39440">
        <v>2955.84</v>
      </c>
      <c r="K39440">
        <v>905.95</v>
      </c>
      <c r="L39440">
        <v>0.11</v>
      </c>
      <c r="M39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40" t="str">
        <f>IF(Customer_Data[[#This Row],[Annual Income]]&lt;=45000,"Low",IF(Customer_Data[[#This Row],[Annual Income]]&lt;=80000,"Med", "High"))</f>
        <v>High</v>
      </c>
    </row>
    <row r="39441" spans="1:14" x14ac:dyDescent="0.25">
      <c r="A39441" t="s">
        <v>78902</v>
      </c>
      <c r="B39441" t="s">
        <v>78903</v>
      </c>
      <c r="C39441" s="3">
        <v>41</v>
      </c>
      <c r="D39441" t="s">
        <v>14</v>
      </c>
      <c r="E39441" t="s">
        <v>24</v>
      </c>
      <c r="F39441" s="3">
        <v>93475</v>
      </c>
      <c r="G39441">
        <v>12</v>
      </c>
      <c r="H39441" t="s">
        <v>16</v>
      </c>
      <c r="I39441" s="1">
        <v>45252</v>
      </c>
      <c r="J39441">
        <v>2270.9499999999998</v>
      </c>
      <c r="K39441">
        <v>272.2</v>
      </c>
      <c r="L39441">
        <v>0.19</v>
      </c>
      <c r="M39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41" t="str">
        <f>IF(Customer_Data[[#This Row],[Annual Income]]&lt;=45000,"Low",IF(Customer_Data[[#This Row],[Annual Income]]&lt;=80000,"Med", "High"))</f>
        <v>High</v>
      </c>
    </row>
    <row r="39442" spans="1:14" x14ac:dyDescent="0.25">
      <c r="A39442" t="s">
        <v>78904</v>
      </c>
      <c r="B39442" t="s">
        <v>78905</v>
      </c>
      <c r="C39442" s="3">
        <v>26</v>
      </c>
      <c r="D39442" t="s">
        <v>14</v>
      </c>
      <c r="E39442" t="s">
        <v>24</v>
      </c>
      <c r="F39442" s="3">
        <v>129497</v>
      </c>
      <c r="G39442">
        <v>39</v>
      </c>
      <c r="H39442" t="s">
        <v>16</v>
      </c>
      <c r="I39442" s="1">
        <v>45021</v>
      </c>
      <c r="J39442">
        <v>1602.59</v>
      </c>
      <c r="K39442">
        <v>640.6</v>
      </c>
      <c r="L39442">
        <v>0.19</v>
      </c>
      <c r="M39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42" t="str">
        <f>IF(Customer_Data[[#This Row],[Annual Income]]&lt;=45000,"Low",IF(Customer_Data[[#This Row],[Annual Income]]&lt;=80000,"Med", "High"))</f>
        <v>High</v>
      </c>
    </row>
    <row r="39443" spans="1:14" x14ac:dyDescent="0.25">
      <c r="A39443" t="s">
        <v>78906</v>
      </c>
      <c r="B39443" t="s">
        <v>78907</v>
      </c>
      <c r="C39443" s="3">
        <v>27</v>
      </c>
      <c r="D39443" t="s">
        <v>19</v>
      </c>
      <c r="E39443" t="s">
        <v>20</v>
      </c>
      <c r="F39443" s="3">
        <v>128237</v>
      </c>
      <c r="G39443">
        <v>50</v>
      </c>
      <c r="H39443" t="s">
        <v>31</v>
      </c>
      <c r="I39443" s="1">
        <v>45058</v>
      </c>
      <c r="J39443">
        <v>639.79</v>
      </c>
      <c r="K39443">
        <v>410.28</v>
      </c>
      <c r="L39443">
        <v>0.16</v>
      </c>
      <c r="M39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43" t="str">
        <f>IF(Customer_Data[[#This Row],[Annual Income]]&lt;=45000,"Low",IF(Customer_Data[[#This Row],[Annual Income]]&lt;=80000,"Med", "High"))</f>
        <v>High</v>
      </c>
    </row>
    <row r="39444" spans="1:14" x14ac:dyDescent="0.25">
      <c r="A39444" t="s">
        <v>78908</v>
      </c>
      <c r="B39444" t="s">
        <v>78909</v>
      </c>
      <c r="C39444" s="3">
        <v>42</v>
      </c>
      <c r="D39444" t="s">
        <v>19</v>
      </c>
      <c r="E39444" t="s">
        <v>20</v>
      </c>
      <c r="F39444" s="3">
        <v>54699</v>
      </c>
      <c r="G39444">
        <v>63</v>
      </c>
      <c r="H39444" t="s">
        <v>28</v>
      </c>
      <c r="I39444" s="1">
        <v>45165</v>
      </c>
      <c r="J39444">
        <v>2374.2600000000002</v>
      </c>
      <c r="K39444">
        <v>263.31</v>
      </c>
      <c r="L39444">
        <v>0.27</v>
      </c>
      <c r="M39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44" t="str">
        <f>IF(Customer_Data[[#This Row],[Annual Income]]&lt;=45000,"Low",IF(Customer_Data[[#This Row],[Annual Income]]&lt;=80000,"Med", "High"))</f>
        <v>Med</v>
      </c>
    </row>
    <row r="39445" spans="1:14" x14ac:dyDescent="0.25">
      <c r="A39445" t="s">
        <v>78910</v>
      </c>
      <c r="B39445" t="s">
        <v>78911</v>
      </c>
      <c r="C39445" s="3">
        <v>28</v>
      </c>
      <c r="D39445" t="s">
        <v>14</v>
      </c>
      <c r="E39445" t="s">
        <v>15</v>
      </c>
      <c r="F39445" s="3">
        <v>148124</v>
      </c>
      <c r="G39445">
        <v>60</v>
      </c>
      <c r="H39445" t="s">
        <v>36</v>
      </c>
      <c r="I39445" s="1">
        <v>45163</v>
      </c>
      <c r="J39445">
        <v>4172.41</v>
      </c>
      <c r="K39445">
        <v>586.98</v>
      </c>
      <c r="L39445">
        <v>0.11</v>
      </c>
      <c r="M39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45" t="str">
        <f>IF(Customer_Data[[#This Row],[Annual Income]]&lt;=45000,"Low",IF(Customer_Data[[#This Row],[Annual Income]]&lt;=80000,"Med", "High"))</f>
        <v>High</v>
      </c>
    </row>
    <row r="39446" spans="1:14" x14ac:dyDescent="0.25">
      <c r="A39446" t="s">
        <v>78912</v>
      </c>
      <c r="B39446" t="s">
        <v>78913</v>
      </c>
      <c r="C39446" s="3">
        <v>35</v>
      </c>
      <c r="D39446" t="s">
        <v>14</v>
      </c>
      <c r="E39446" t="s">
        <v>20</v>
      </c>
      <c r="F39446" s="3">
        <v>133518</v>
      </c>
      <c r="G39446">
        <v>53</v>
      </c>
      <c r="H39446" t="s">
        <v>28</v>
      </c>
      <c r="I39446" s="1">
        <v>45215</v>
      </c>
      <c r="J39446">
        <v>4819.42</v>
      </c>
      <c r="K39446">
        <v>992.18</v>
      </c>
      <c r="L39446">
        <v>0.08</v>
      </c>
      <c r="M39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46" t="str">
        <f>IF(Customer_Data[[#This Row],[Annual Income]]&lt;=45000,"Low",IF(Customer_Data[[#This Row],[Annual Income]]&lt;=80000,"Med", "High"))</f>
        <v>High</v>
      </c>
    </row>
    <row r="39447" spans="1:14" x14ac:dyDescent="0.25">
      <c r="A39447" t="s">
        <v>78914</v>
      </c>
      <c r="B39447" t="s">
        <v>78915</v>
      </c>
      <c r="C39447" s="3">
        <v>63</v>
      </c>
      <c r="D39447" t="s">
        <v>14</v>
      </c>
      <c r="E39447" t="s">
        <v>20</v>
      </c>
      <c r="F39447" s="3">
        <v>118100</v>
      </c>
      <c r="G39447">
        <v>61</v>
      </c>
      <c r="H39447" t="s">
        <v>21</v>
      </c>
      <c r="I39447" s="1">
        <v>45150</v>
      </c>
      <c r="J39447">
        <v>611.91999999999996</v>
      </c>
      <c r="K39447">
        <v>844.18</v>
      </c>
      <c r="L39447">
        <v>0.45</v>
      </c>
      <c r="M39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47" t="str">
        <f>IF(Customer_Data[[#This Row],[Annual Income]]&lt;=45000,"Low",IF(Customer_Data[[#This Row],[Annual Income]]&lt;=80000,"Med", "High"))</f>
        <v>High</v>
      </c>
    </row>
    <row r="39448" spans="1:14" x14ac:dyDescent="0.25">
      <c r="A39448" t="s">
        <v>78916</v>
      </c>
      <c r="B39448" t="s">
        <v>78917</v>
      </c>
      <c r="C39448" s="3">
        <v>59</v>
      </c>
      <c r="D39448" t="s">
        <v>14</v>
      </c>
      <c r="E39448" t="s">
        <v>20</v>
      </c>
      <c r="F39448" s="3">
        <v>35980</v>
      </c>
      <c r="G39448">
        <v>37</v>
      </c>
      <c r="H39448" t="s">
        <v>21</v>
      </c>
      <c r="I39448" s="1">
        <v>45106</v>
      </c>
      <c r="J39448">
        <v>4851.96</v>
      </c>
      <c r="K39448">
        <v>315.70999999999998</v>
      </c>
      <c r="L39448">
        <v>0.02</v>
      </c>
      <c r="M394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48" t="str">
        <f>IF(Customer_Data[[#This Row],[Annual Income]]&lt;=45000,"Low",IF(Customer_Data[[#This Row],[Annual Income]]&lt;=80000,"Med", "High"))</f>
        <v>Low</v>
      </c>
    </row>
    <row r="39449" spans="1:14" x14ac:dyDescent="0.25">
      <c r="A39449" t="s">
        <v>78918</v>
      </c>
      <c r="B39449" t="s">
        <v>78919</v>
      </c>
      <c r="C39449" s="3">
        <v>31</v>
      </c>
      <c r="D39449" t="s">
        <v>14</v>
      </c>
      <c r="E39449" t="s">
        <v>43</v>
      </c>
      <c r="F39449" s="3">
        <v>142819</v>
      </c>
      <c r="G39449">
        <v>26</v>
      </c>
      <c r="H39449" t="s">
        <v>21</v>
      </c>
      <c r="I39449" s="1">
        <v>44931</v>
      </c>
      <c r="J39449">
        <v>3105.88</v>
      </c>
      <c r="K39449">
        <v>198.17</v>
      </c>
      <c r="L39449">
        <v>0.4</v>
      </c>
      <c r="M39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49" t="str">
        <f>IF(Customer_Data[[#This Row],[Annual Income]]&lt;=45000,"Low",IF(Customer_Data[[#This Row],[Annual Income]]&lt;=80000,"Med", "High"))</f>
        <v>High</v>
      </c>
    </row>
    <row r="39450" spans="1:14" x14ac:dyDescent="0.25">
      <c r="A39450" t="s">
        <v>78920</v>
      </c>
      <c r="B39450" t="s">
        <v>78921</v>
      </c>
      <c r="C39450" s="3">
        <v>36</v>
      </c>
      <c r="D39450" t="s">
        <v>19</v>
      </c>
      <c r="E39450" t="s">
        <v>24</v>
      </c>
      <c r="F39450" s="3">
        <v>58314</v>
      </c>
      <c r="G39450">
        <v>39</v>
      </c>
      <c r="H39450" t="s">
        <v>36</v>
      </c>
      <c r="I39450" s="1">
        <v>44940</v>
      </c>
      <c r="J39450">
        <v>4275.38</v>
      </c>
      <c r="K39450">
        <v>414.43</v>
      </c>
      <c r="L39450">
        <v>0.03</v>
      </c>
      <c r="M39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50" t="str">
        <f>IF(Customer_Data[[#This Row],[Annual Income]]&lt;=45000,"Low",IF(Customer_Data[[#This Row],[Annual Income]]&lt;=80000,"Med", "High"))</f>
        <v>Med</v>
      </c>
    </row>
    <row r="39451" spans="1:14" x14ac:dyDescent="0.25">
      <c r="A39451" t="s">
        <v>78922</v>
      </c>
      <c r="B39451" t="s">
        <v>78923</v>
      </c>
      <c r="C39451" s="3">
        <v>45</v>
      </c>
      <c r="D39451" t="s">
        <v>14</v>
      </c>
      <c r="E39451" t="s">
        <v>43</v>
      </c>
      <c r="F39451" s="3">
        <v>109808</v>
      </c>
      <c r="G39451">
        <v>59</v>
      </c>
      <c r="H39451" t="s">
        <v>16</v>
      </c>
      <c r="I39451" s="1">
        <v>45124</v>
      </c>
      <c r="J39451">
        <v>1248.92</v>
      </c>
      <c r="K39451">
        <v>776.18</v>
      </c>
      <c r="L39451">
        <v>0.28999999999999998</v>
      </c>
      <c r="M39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51" t="str">
        <f>IF(Customer_Data[[#This Row],[Annual Income]]&lt;=45000,"Low",IF(Customer_Data[[#This Row],[Annual Income]]&lt;=80000,"Med", "High"))</f>
        <v>High</v>
      </c>
    </row>
    <row r="39452" spans="1:14" x14ac:dyDescent="0.25">
      <c r="A39452" t="s">
        <v>78924</v>
      </c>
      <c r="B39452" t="s">
        <v>78925</v>
      </c>
      <c r="C39452" s="3">
        <v>40</v>
      </c>
      <c r="D39452" t="s">
        <v>19</v>
      </c>
      <c r="E39452" t="s">
        <v>15</v>
      </c>
      <c r="F39452" s="3">
        <v>70495</v>
      </c>
      <c r="G39452">
        <v>26</v>
      </c>
      <c r="H39452" t="s">
        <v>28</v>
      </c>
      <c r="I39452" s="1">
        <v>45162</v>
      </c>
      <c r="J39452">
        <v>3354.64</v>
      </c>
      <c r="K39452">
        <v>664.47</v>
      </c>
      <c r="L39452">
        <v>0.19</v>
      </c>
      <c r="M39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52" t="str">
        <f>IF(Customer_Data[[#This Row],[Annual Income]]&lt;=45000,"Low",IF(Customer_Data[[#This Row],[Annual Income]]&lt;=80000,"Med", "High"))</f>
        <v>Med</v>
      </c>
    </row>
    <row r="39453" spans="1:14" x14ac:dyDescent="0.25">
      <c r="A39453" t="s">
        <v>78926</v>
      </c>
      <c r="B39453" t="s">
        <v>78927</v>
      </c>
      <c r="C39453" s="3">
        <v>50</v>
      </c>
      <c r="D39453" t="s">
        <v>19</v>
      </c>
      <c r="E39453" t="s">
        <v>20</v>
      </c>
      <c r="F39453" s="3">
        <v>142811</v>
      </c>
      <c r="G39453">
        <v>26</v>
      </c>
      <c r="H39453" t="s">
        <v>25</v>
      </c>
      <c r="I39453" s="1">
        <v>45120</v>
      </c>
      <c r="J39453">
        <v>3214.65</v>
      </c>
      <c r="K39453">
        <v>798.71</v>
      </c>
      <c r="L39453">
        <v>0.38</v>
      </c>
      <c r="M39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53" t="str">
        <f>IF(Customer_Data[[#This Row],[Annual Income]]&lt;=45000,"Low",IF(Customer_Data[[#This Row],[Annual Income]]&lt;=80000,"Med", "High"))</f>
        <v>High</v>
      </c>
    </row>
    <row r="39454" spans="1:14" x14ac:dyDescent="0.25">
      <c r="A39454" t="s">
        <v>78928</v>
      </c>
      <c r="B39454" t="s">
        <v>78929</v>
      </c>
      <c r="C39454" s="3">
        <v>36</v>
      </c>
      <c r="D39454" t="s">
        <v>19</v>
      </c>
      <c r="E39454" t="s">
        <v>24</v>
      </c>
      <c r="F39454" s="3">
        <v>117499</v>
      </c>
      <c r="G39454">
        <v>17</v>
      </c>
      <c r="H39454" t="s">
        <v>28</v>
      </c>
      <c r="I39454" s="1">
        <v>44990</v>
      </c>
      <c r="J39454">
        <v>3847.79</v>
      </c>
      <c r="K39454">
        <v>292.29000000000002</v>
      </c>
      <c r="L39454">
        <v>0.1</v>
      </c>
      <c r="M39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54" t="str">
        <f>IF(Customer_Data[[#This Row],[Annual Income]]&lt;=45000,"Low",IF(Customer_Data[[#This Row],[Annual Income]]&lt;=80000,"Med", "High"))</f>
        <v>High</v>
      </c>
    </row>
    <row r="39455" spans="1:14" x14ac:dyDescent="0.25">
      <c r="A39455" t="s">
        <v>78930</v>
      </c>
      <c r="B39455" t="s">
        <v>78931</v>
      </c>
      <c r="C39455" s="3">
        <v>47</v>
      </c>
      <c r="D39455" t="s">
        <v>19</v>
      </c>
      <c r="E39455" t="s">
        <v>43</v>
      </c>
      <c r="F39455" s="3">
        <v>22992</v>
      </c>
      <c r="G39455">
        <v>26</v>
      </c>
      <c r="H39455" t="s">
        <v>31</v>
      </c>
      <c r="I39455" s="1">
        <v>45065</v>
      </c>
      <c r="J39455">
        <v>163.21</v>
      </c>
      <c r="K39455">
        <v>42.82</v>
      </c>
      <c r="L39455">
        <v>0.49</v>
      </c>
      <c r="M39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55" t="str">
        <f>IF(Customer_Data[[#This Row],[Annual Income]]&lt;=45000,"Low",IF(Customer_Data[[#This Row],[Annual Income]]&lt;=80000,"Med", "High"))</f>
        <v>Low</v>
      </c>
    </row>
    <row r="39456" spans="1:14" x14ac:dyDescent="0.25">
      <c r="A39456" t="s">
        <v>78932</v>
      </c>
      <c r="B39456" t="s">
        <v>78933</v>
      </c>
      <c r="C39456" s="3">
        <v>35</v>
      </c>
      <c r="D39456" t="s">
        <v>19</v>
      </c>
      <c r="E39456" t="s">
        <v>20</v>
      </c>
      <c r="F39456" s="3">
        <v>41042</v>
      </c>
      <c r="G39456">
        <v>7</v>
      </c>
      <c r="H39456" t="s">
        <v>28</v>
      </c>
      <c r="I39456" s="1">
        <v>45076</v>
      </c>
      <c r="J39456">
        <v>4898.1499999999996</v>
      </c>
      <c r="K39456">
        <v>853.54</v>
      </c>
      <c r="L39456">
        <v>0.16</v>
      </c>
      <c r="M39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56" t="str">
        <f>IF(Customer_Data[[#This Row],[Annual Income]]&lt;=45000,"Low",IF(Customer_Data[[#This Row],[Annual Income]]&lt;=80000,"Med", "High"))</f>
        <v>Low</v>
      </c>
    </row>
    <row r="39457" spans="1:14" x14ac:dyDescent="0.25">
      <c r="A39457" t="s">
        <v>78934</v>
      </c>
      <c r="B39457" t="s">
        <v>78935</v>
      </c>
      <c r="C39457" s="3">
        <v>46</v>
      </c>
      <c r="D39457" t="s">
        <v>19</v>
      </c>
      <c r="E39457" t="s">
        <v>20</v>
      </c>
      <c r="F39457" s="3">
        <v>23796</v>
      </c>
      <c r="G39457">
        <v>41</v>
      </c>
      <c r="H39457" t="s">
        <v>25</v>
      </c>
      <c r="I39457" s="1">
        <v>45215</v>
      </c>
      <c r="J39457">
        <v>4424.45</v>
      </c>
      <c r="K39457">
        <v>564.87</v>
      </c>
      <c r="L39457">
        <v>0.06</v>
      </c>
      <c r="M39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57" t="str">
        <f>IF(Customer_Data[[#This Row],[Annual Income]]&lt;=45000,"Low",IF(Customer_Data[[#This Row],[Annual Income]]&lt;=80000,"Med", "High"))</f>
        <v>Low</v>
      </c>
    </row>
    <row r="39458" spans="1:14" x14ac:dyDescent="0.25">
      <c r="A39458" t="s">
        <v>78936</v>
      </c>
      <c r="B39458" t="s">
        <v>78937</v>
      </c>
      <c r="C39458" s="3">
        <v>40</v>
      </c>
      <c r="D39458" t="s">
        <v>19</v>
      </c>
      <c r="E39458" t="s">
        <v>24</v>
      </c>
      <c r="F39458" s="3">
        <v>24155</v>
      </c>
      <c r="G39458">
        <v>81</v>
      </c>
      <c r="H39458" t="s">
        <v>36</v>
      </c>
      <c r="I39458" s="1">
        <v>45205</v>
      </c>
      <c r="J39458">
        <v>2691.88</v>
      </c>
      <c r="K39458">
        <v>787.87</v>
      </c>
      <c r="L39458">
        <v>0.3</v>
      </c>
      <c r="M394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58" t="str">
        <f>IF(Customer_Data[[#This Row],[Annual Income]]&lt;=45000,"Low",IF(Customer_Data[[#This Row],[Annual Income]]&lt;=80000,"Med", "High"))</f>
        <v>Low</v>
      </c>
    </row>
    <row r="39459" spans="1:14" x14ac:dyDescent="0.25">
      <c r="A39459" t="s">
        <v>78938</v>
      </c>
      <c r="B39459" t="s">
        <v>78939</v>
      </c>
      <c r="C39459" s="3">
        <v>53</v>
      </c>
      <c r="D39459" t="s">
        <v>19</v>
      </c>
      <c r="E39459" t="s">
        <v>24</v>
      </c>
      <c r="F39459" s="3">
        <v>55932</v>
      </c>
      <c r="G39459">
        <v>9</v>
      </c>
      <c r="H39459" t="s">
        <v>25</v>
      </c>
      <c r="I39459" s="1">
        <v>45045</v>
      </c>
      <c r="J39459">
        <v>3677.31</v>
      </c>
      <c r="K39459">
        <v>354.95</v>
      </c>
      <c r="L39459">
        <v>0.48</v>
      </c>
      <c r="M39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59" t="str">
        <f>IF(Customer_Data[[#This Row],[Annual Income]]&lt;=45000,"Low",IF(Customer_Data[[#This Row],[Annual Income]]&lt;=80000,"Med", "High"))</f>
        <v>Med</v>
      </c>
    </row>
    <row r="39460" spans="1:14" x14ac:dyDescent="0.25">
      <c r="A39460" t="s">
        <v>78940</v>
      </c>
      <c r="B39460" t="s">
        <v>78941</v>
      </c>
      <c r="C39460" s="3">
        <v>45</v>
      </c>
      <c r="D39460" t="s">
        <v>14</v>
      </c>
      <c r="E39460" t="s">
        <v>20</v>
      </c>
      <c r="F39460" s="3">
        <v>35166</v>
      </c>
      <c r="G39460">
        <v>57</v>
      </c>
      <c r="H39460" t="s">
        <v>31</v>
      </c>
      <c r="I39460" s="1">
        <v>44986</v>
      </c>
      <c r="J39460">
        <v>4490.01</v>
      </c>
      <c r="K39460">
        <v>658.05</v>
      </c>
      <c r="L39460">
        <v>0.18</v>
      </c>
      <c r="M39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60" t="str">
        <f>IF(Customer_Data[[#This Row],[Annual Income]]&lt;=45000,"Low",IF(Customer_Data[[#This Row],[Annual Income]]&lt;=80000,"Med", "High"))</f>
        <v>Low</v>
      </c>
    </row>
    <row r="39461" spans="1:14" x14ac:dyDescent="0.25">
      <c r="A39461" t="s">
        <v>78942</v>
      </c>
      <c r="B39461" t="s">
        <v>78943</v>
      </c>
      <c r="C39461" s="3">
        <v>60</v>
      </c>
      <c r="D39461" t="s">
        <v>19</v>
      </c>
      <c r="E39461" t="s">
        <v>20</v>
      </c>
      <c r="F39461" s="3">
        <v>62805</v>
      </c>
      <c r="G39461">
        <v>98</v>
      </c>
      <c r="H39461" t="s">
        <v>25</v>
      </c>
      <c r="I39461" s="1">
        <v>44981</v>
      </c>
      <c r="J39461">
        <v>3187.33</v>
      </c>
      <c r="K39461">
        <v>91.06</v>
      </c>
      <c r="L39461">
        <v>0.03</v>
      </c>
      <c r="M39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61" t="str">
        <f>IF(Customer_Data[[#This Row],[Annual Income]]&lt;=45000,"Low",IF(Customer_Data[[#This Row],[Annual Income]]&lt;=80000,"Med", "High"))</f>
        <v>Med</v>
      </c>
    </row>
    <row r="39462" spans="1:14" x14ac:dyDescent="0.25">
      <c r="A39462" t="s">
        <v>78944</v>
      </c>
      <c r="B39462" t="s">
        <v>78945</v>
      </c>
      <c r="C39462" s="3">
        <v>63</v>
      </c>
      <c r="D39462" t="s">
        <v>14</v>
      </c>
      <c r="E39462" t="s">
        <v>43</v>
      </c>
      <c r="F39462" s="3">
        <v>63199</v>
      </c>
      <c r="G39462">
        <v>39</v>
      </c>
      <c r="H39462" t="s">
        <v>36</v>
      </c>
      <c r="I39462" s="1">
        <v>45073</v>
      </c>
      <c r="J39462">
        <v>3029.49</v>
      </c>
      <c r="K39462">
        <v>85.93</v>
      </c>
      <c r="L39462">
        <v>7.0000000000000007E-2</v>
      </c>
      <c r="M39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62" t="str">
        <f>IF(Customer_Data[[#This Row],[Annual Income]]&lt;=45000,"Low",IF(Customer_Data[[#This Row],[Annual Income]]&lt;=80000,"Med", "High"))</f>
        <v>Med</v>
      </c>
    </row>
    <row r="39463" spans="1:14" x14ac:dyDescent="0.25">
      <c r="A39463" t="s">
        <v>78946</v>
      </c>
      <c r="B39463" t="s">
        <v>78947</v>
      </c>
      <c r="C39463" s="3">
        <v>25</v>
      </c>
      <c r="D39463" t="s">
        <v>19</v>
      </c>
      <c r="E39463" t="s">
        <v>15</v>
      </c>
      <c r="F39463" s="3">
        <v>126013</v>
      </c>
      <c r="G39463">
        <v>30</v>
      </c>
      <c r="H39463" t="s">
        <v>25</v>
      </c>
      <c r="I39463" s="1">
        <v>45176</v>
      </c>
      <c r="J39463">
        <v>3857.67</v>
      </c>
      <c r="K39463">
        <v>278.72000000000003</v>
      </c>
      <c r="L39463">
        <v>0.12</v>
      </c>
      <c r="M39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63" t="str">
        <f>IF(Customer_Data[[#This Row],[Annual Income]]&lt;=45000,"Low",IF(Customer_Data[[#This Row],[Annual Income]]&lt;=80000,"Med", "High"))</f>
        <v>High</v>
      </c>
    </row>
    <row r="39464" spans="1:14" x14ac:dyDescent="0.25">
      <c r="A39464" t="s">
        <v>78948</v>
      </c>
      <c r="B39464" t="s">
        <v>78949</v>
      </c>
      <c r="C39464" s="3">
        <v>55</v>
      </c>
      <c r="D39464" t="s">
        <v>14</v>
      </c>
      <c r="E39464" t="s">
        <v>43</v>
      </c>
      <c r="F39464" s="3">
        <v>97247</v>
      </c>
      <c r="G39464">
        <v>93</v>
      </c>
      <c r="H39464" t="s">
        <v>25</v>
      </c>
      <c r="I39464" s="1">
        <v>44943</v>
      </c>
      <c r="J39464">
        <v>4590.33</v>
      </c>
      <c r="K39464">
        <v>810.45</v>
      </c>
      <c r="L39464">
        <v>0.19</v>
      </c>
      <c r="M39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64" t="str">
        <f>IF(Customer_Data[[#This Row],[Annual Income]]&lt;=45000,"Low",IF(Customer_Data[[#This Row],[Annual Income]]&lt;=80000,"Med", "High"))</f>
        <v>High</v>
      </c>
    </row>
    <row r="39465" spans="1:14" x14ac:dyDescent="0.25">
      <c r="A39465" t="s">
        <v>78950</v>
      </c>
      <c r="B39465" t="s">
        <v>78951</v>
      </c>
      <c r="C39465" s="3">
        <v>57</v>
      </c>
      <c r="D39465" t="s">
        <v>14</v>
      </c>
      <c r="E39465" t="s">
        <v>15</v>
      </c>
      <c r="F39465" s="3">
        <v>91501</v>
      </c>
      <c r="G39465">
        <v>9</v>
      </c>
      <c r="H39465" t="s">
        <v>21</v>
      </c>
      <c r="I39465" s="1">
        <v>45009</v>
      </c>
      <c r="J39465">
        <v>4675.6899999999996</v>
      </c>
      <c r="K39465">
        <v>644.07000000000005</v>
      </c>
      <c r="L39465">
        <v>0.16</v>
      </c>
      <c r="M39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65" t="str">
        <f>IF(Customer_Data[[#This Row],[Annual Income]]&lt;=45000,"Low",IF(Customer_Data[[#This Row],[Annual Income]]&lt;=80000,"Med", "High"))</f>
        <v>High</v>
      </c>
    </row>
    <row r="39466" spans="1:14" x14ac:dyDescent="0.25">
      <c r="A39466" t="s">
        <v>78952</v>
      </c>
      <c r="B39466" t="s">
        <v>78953</v>
      </c>
      <c r="C39466" s="3">
        <v>63</v>
      </c>
      <c r="D39466" t="s">
        <v>14</v>
      </c>
      <c r="E39466" t="s">
        <v>15</v>
      </c>
      <c r="F39466" s="3">
        <v>109279</v>
      </c>
      <c r="G39466">
        <v>47</v>
      </c>
      <c r="H39466" t="s">
        <v>25</v>
      </c>
      <c r="I39466" s="1">
        <v>45087</v>
      </c>
      <c r="J39466">
        <v>4835.8900000000003</v>
      </c>
      <c r="K39466">
        <v>442.89</v>
      </c>
      <c r="L39466">
        <v>7.0000000000000007E-2</v>
      </c>
      <c r="M39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66" t="str">
        <f>IF(Customer_Data[[#This Row],[Annual Income]]&lt;=45000,"Low",IF(Customer_Data[[#This Row],[Annual Income]]&lt;=80000,"Med", "High"))</f>
        <v>High</v>
      </c>
    </row>
    <row r="39467" spans="1:14" x14ac:dyDescent="0.25">
      <c r="A39467" t="s">
        <v>78954</v>
      </c>
      <c r="B39467" t="s">
        <v>78955</v>
      </c>
      <c r="C39467" s="3">
        <v>51</v>
      </c>
      <c r="D39467" t="s">
        <v>14</v>
      </c>
      <c r="E39467" t="s">
        <v>20</v>
      </c>
      <c r="F39467" s="3">
        <v>91071</v>
      </c>
      <c r="G39467">
        <v>28</v>
      </c>
      <c r="H39467" t="s">
        <v>25</v>
      </c>
      <c r="I39467" s="1">
        <v>45241</v>
      </c>
      <c r="J39467">
        <v>614.91</v>
      </c>
      <c r="K39467">
        <v>896.37</v>
      </c>
      <c r="L39467">
        <v>0.5</v>
      </c>
      <c r="M39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67" t="str">
        <f>IF(Customer_Data[[#This Row],[Annual Income]]&lt;=45000,"Low",IF(Customer_Data[[#This Row],[Annual Income]]&lt;=80000,"Med", "High"))</f>
        <v>High</v>
      </c>
    </row>
    <row r="39468" spans="1:14" x14ac:dyDescent="0.25">
      <c r="A39468" t="s">
        <v>78956</v>
      </c>
      <c r="B39468" t="s">
        <v>78957</v>
      </c>
      <c r="C39468" s="3">
        <v>34</v>
      </c>
      <c r="D39468" t="s">
        <v>19</v>
      </c>
      <c r="E39468" t="s">
        <v>24</v>
      </c>
      <c r="F39468" s="3">
        <v>145526</v>
      </c>
      <c r="G39468">
        <v>64</v>
      </c>
      <c r="H39468" t="s">
        <v>21</v>
      </c>
      <c r="I39468" s="1">
        <v>45166</v>
      </c>
      <c r="J39468">
        <v>206.36</v>
      </c>
      <c r="K39468">
        <v>688.75</v>
      </c>
      <c r="L39468">
        <v>7.0000000000000007E-2</v>
      </c>
      <c r="M39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68" t="str">
        <f>IF(Customer_Data[[#This Row],[Annual Income]]&lt;=45000,"Low",IF(Customer_Data[[#This Row],[Annual Income]]&lt;=80000,"Med", "High"))</f>
        <v>High</v>
      </c>
    </row>
    <row r="39469" spans="1:14" x14ac:dyDescent="0.25">
      <c r="A39469" t="s">
        <v>78958</v>
      </c>
      <c r="B39469" t="s">
        <v>78959</v>
      </c>
      <c r="C39469" s="3">
        <v>38</v>
      </c>
      <c r="D39469" t="s">
        <v>19</v>
      </c>
      <c r="E39469" t="s">
        <v>43</v>
      </c>
      <c r="F39469" s="3">
        <v>144308</v>
      </c>
      <c r="G39469">
        <v>9</v>
      </c>
      <c r="H39469" t="s">
        <v>31</v>
      </c>
      <c r="I39469" s="1">
        <v>45179</v>
      </c>
      <c r="J39469">
        <v>4957.6000000000004</v>
      </c>
      <c r="K39469">
        <v>802.62</v>
      </c>
      <c r="L39469">
        <v>0.28999999999999998</v>
      </c>
      <c r="M39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69" t="str">
        <f>IF(Customer_Data[[#This Row],[Annual Income]]&lt;=45000,"Low",IF(Customer_Data[[#This Row],[Annual Income]]&lt;=80000,"Med", "High"))</f>
        <v>High</v>
      </c>
    </row>
    <row r="39470" spans="1:14" x14ac:dyDescent="0.25">
      <c r="A39470" t="s">
        <v>78960</v>
      </c>
      <c r="B39470" t="s">
        <v>78961</v>
      </c>
      <c r="C39470" s="3">
        <v>33</v>
      </c>
      <c r="D39470" t="s">
        <v>19</v>
      </c>
      <c r="E39470" t="s">
        <v>24</v>
      </c>
      <c r="F39470" s="3">
        <v>76372</v>
      </c>
      <c r="G39470">
        <v>95</v>
      </c>
      <c r="H39470" t="s">
        <v>16</v>
      </c>
      <c r="I39470" s="1">
        <v>45019</v>
      </c>
      <c r="J39470">
        <v>1720.22</v>
      </c>
      <c r="K39470">
        <v>187.74</v>
      </c>
      <c r="L39470">
        <v>0.19</v>
      </c>
      <c r="M39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70" t="str">
        <f>IF(Customer_Data[[#This Row],[Annual Income]]&lt;=45000,"Low",IF(Customer_Data[[#This Row],[Annual Income]]&lt;=80000,"Med", "High"))</f>
        <v>Med</v>
      </c>
    </row>
    <row r="39471" spans="1:14" x14ac:dyDescent="0.25">
      <c r="A39471" t="s">
        <v>78962</v>
      </c>
      <c r="B39471" t="s">
        <v>78963</v>
      </c>
      <c r="C39471" s="3">
        <v>64</v>
      </c>
      <c r="D39471" t="s">
        <v>14</v>
      </c>
      <c r="E39471" t="s">
        <v>15</v>
      </c>
      <c r="F39471" s="3">
        <v>97468</v>
      </c>
      <c r="G39471">
        <v>92</v>
      </c>
      <c r="H39471" t="s">
        <v>31</v>
      </c>
      <c r="I39471" s="1">
        <v>45167</v>
      </c>
      <c r="J39471">
        <v>194.76</v>
      </c>
      <c r="K39471">
        <v>38.01</v>
      </c>
      <c r="L39471">
        <v>0.15</v>
      </c>
      <c r="M39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71" t="str">
        <f>IF(Customer_Data[[#This Row],[Annual Income]]&lt;=45000,"Low",IF(Customer_Data[[#This Row],[Annual Income]]&lt;=80000,"Med", "High"))</f>
        <v>High</v>
      </c>
    </row>
    <row r="39472" spans="1:14" x14ac:dyDescent="0.25">
      <c r="A39472" t="s">
        <v>78964</v>
      </c>
      <c r="B39472" t="s">
        <v>78965</v>
      </c>
      <c r="C39472" s="3">
        <v>21</v>
      </c>
      <c r="D39472" t="s">
        <v>14</v>
      </c>
      <c r="E39472" t="s">
        <v>15</v>
      </c>
      <c r="F39472" s="3">
        <v>37661</v>
      </c>
      <c r="G39472">
        <v>7</v>
      </c>
      <c r="H39472" t="s">
        <v>21</v>
      </c>
      <c r="I39472" s="1">
        <v>45092</v>
      </c>
      <c r="J39472">
        <v>4455.63</v>
      </c>
      <c r="K39472">
        <v>618.03</v>
      </c>
      <c r="L39472">
        <v>0.1</v>
      </c>
      <c r="M39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72" t="str">
        <f>IF(Customer_Data[[#This Row],[Annual Income]]&lt;=45000,"Low",IF(Customer_Data[[#This Row],[Annual Income]]&lt;=80000,"Med", "High"))</f>
        <v>Low</v>
      </c>
    </row>
    <row r="39473" spans="1:14" x14ac:dyDescent="0.25">
      <c r="A39473" t="s">
        <v>78966</v>
      </c>
      <c r="B39473" t="s">
        <v>78967</v>
      </c>
      <c r="C39473" s="3">
        <v>29</v>
      </c>
      <c r="D39473" t="s">
        <v>14</v>
      </c>
      <c r="E39473" t="s">
        <v>15</v>
      </c>
      <c r="F39473" s="3">
        <v>73052</v>
      </c>
      <c r="G39473">
        <v>83</v>
      </c>
      <c r="H39473" t="s">
        <v>36</v>
      </c>
      <c r="I39473" s="1">
        <v>45168</v>
      </c>
      <c r="J39473">
        <v>322.49</v>
      </c>
      <c r="K39473">
        <v>489.46</v>
      </c>
      <c r="L39473">
        <v>0.26</v>
      </c>
      <c r="M39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73" t="str">
        <f>IF(Customer_Data[[#This Row],[Annual Income]]&lt;=45000,"Low",IF(Customer_Data[[#This Row],[Annual Income]]&lt;=80000,"Med", "High"))</f>
        <v>Med</v>
      </c>
    </row>
    <row r="39474" spans="1:14" x14ac:dyDescent="0.25">
      <c r="A39474" t="s">
        <v>78968</v>
      </c>
      <c r="B39474" t="s">
        <v>78969</v>
      </c>
      <c r="C39474" s="3">
        <v>20</v>
      </c>
      <c r="D39474" t="s">
        <v>14</v>
      </c>
      <c r="E39474" t="s">
        <v>24</v>
      </c>
      <c r="F39474" s="3">
        <v>144073</v>
      </c>
      <c r="G39474">
        <v>92</v>
      </c>
      <c r="H39474" t="s">
        <v>25</v>
      </c>
      <c r="I39474" s="1">
        <v>45170</v>
      </c>
      <c r="J39474">
        <v>781.22</v>
      </c>
      <c r="K39474">
        <v>192.47</v>
      </c>
      <c r="L39474">
        <v>0.32</v>
      </c>
      <c r="M39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74" t="str">
        <f>IF(Customer_Data[[#This Row],[Annual Income]]&lt;=45000,"Low",IF(Customer_Data[[#This Row],[Annual Income]]&lt;=80000,"Med", "High"))</f>
        <v>High</v>
      </c>
    </row>
    <row r="39475" spans="1:14" x14ac:dyDescent="0.25">
      <c r="A39475" t="s">
        <v>78970</v>
      </c>
      <c r="B39475" t="s">
        <v>78971</v>
      </c>
      <c r="C39475" s="3">
        <v>40</v>
      </c>
      <c r="D39475" t="s">
        <v>14</v>
      </c>
      <c r="E39475" t="s">
        <v>15</v>
      </c>
      <c r="F39475" s="3">
        <v>94200</v>
      </c>
      <c r="G39475">
        <v>28</v>
      </c>
      <c r="H39475" t="s">
        <v>25</v>
      </c>
      <c r="I39475" s="1">
        <v>45179</v>
      </c>
      <c r="J39475">
        <v>2260.69</v>
      </c>
      <c r="K39475">
        <v>955.64</v>
      </c>
      <c r="L39475">
        <v>0.14000000000000001</v>
      </c>
      <c r="M39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75" t="str">
        <f>IF(Customer_Data[[#This Row],[Annual Income]]&lt;=45000,"Low",IF(Customer_Data[[#This Row],[Annual Income]]&lt;=80000,"Med", "High"))</f>
        <v>High</v>
      </c>
    </row>
    <row r="39476" spans="1:14" x14ac:dyDescent="0.25">
      <c r="A39476" t="s">
        <v>78972</v>
      </c>
      <c r="B39476" t="s">
        <v>78973</v>
      </c>
      <c r="C39476" s="3">
        <v>33</v>
      </c>
      <c r="D39476" t="s">
        <v>14</v>
      </c>
      <c r="E39476" t="s">
        <v>15</v>
      </c>
      <c r="F39476" s="3">
        <v>79768</v>
      </c>
      <c r="G39476">
        <v>13</v>
      </c>
      <c r="H39476" t="s">
        <v>25</v>
      </c>
      <c r="I39476" s="1">
        <v>45060</v>
      </c>
      <c r="J39476">
        <v>3405.88</v>
      </c>
      <c r="K39476">
        <v>937.43</v>
      </c>
      <c r="L39476">
        <v>0.28000000000000003</v>
      </c>
      <c r="M39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76" t="str">
        <f>IF(Customer_Data[[#This Row],[Annual Income]]&lt;=45000,"Low",IF(Customer_Data[[#This Row],[Annual Income]]&lt;=80000,"Med", "High"))</f>
        <v>Med</v>
      </c>
    </row>
    <row r="39477" spans="1:14" x14ac:dyDescent="0.25">
      <c r="A39477" t="s">
        <v>78974</v>
      </c>
      <c r="B39477" t="s">
        <v>78975</v>
      </c>
      <c r="C39477" s="3">
        <v>24</v>
      </c>
      <c r="D39477" t="s">
        <v>14</v>
      </c>
      <c r="E39477" t="s">
        <v>43</v>
      </c>
      <c r="F39477" s="3">
        <v>94922</v>
      </c>
      <c r="G39477">
        <v>48</v>
      </c>
      <c r="H39477" t="s">
        <v>21</v>
      </c>
      <c r="I39477" s="1">
        <v>45116</v>
      </c>
      <c r="J39477">
        <v>3016.52</v>
      </c>
      <c r="K39477">
        <v>564.05999999999995</v>
      </c>
      <c r="L39477">
        <v>0.39</v>
      </c>
      <c r="M39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77" t="str">
        <f>IF(Customer_Data[[#This Row],[Annual Income]]&lt;=45000,"Low",IF(Customer_Data[[#This Row],[Annual Income]]&lt;=80000,"Med", "High"))</f>
        <v>High</v>
      </c>
    </row>
    <row r="39478" spans="1:14" x14ac:dyDescent="0.25">
      <c r="A39478" t="s">
        <v>78976</v>
      </c>
      <c r="B39478" t="s">
        <v>78977</v>
      </c>
      <c r="C39478" s="3">
        <v>47</v>
      </c>
      <c r="D39478" t="s">
        <v>14</v>
      </c>
      <c r="E39478" t="s">
        <v>15</v>
      </c>
      <c r="F39478" s="3">
        <v>62211</v>
      </c>
      <c r="G39478">
        <v>86</v>
      </c>
      <c r="H39478" t="s">
        <v>28</v>
      </c>
      <c r="I39478" s="1">
        <v>45240</v>
      </c>
      <c r="J39478">
        <v>142.37</v>
      </c>
      <c r="K39478">
        <v>687.52</v>
      </c>
      <c r="L39478">
        <v>0.14000000000000001</v>
      </c>
      <c r="M394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78" t="str">
        <f>IF(Customer_Data[[#This Row],[Annual Income]]&lt;=45000,"Low",IF(Customer_Data[[#This Row],[Annual Income]]&lt;=80000,"Med", "High"))</f>
        <v>Med</v>
      </c>
    </row>
    <row r="39479" spans="1:14" x14ac:dyDescent="0.25">
      <c r="A39479" t="s">
        <v>78978</v>
      </c>
      <c r="B39479" t="s">
        <v>78979</v>
      </c>
      <c r="C39479" s="3">
        <v>18</v>
      </c>
      <c r="D39479" t="s">
        <v>14</v>
      </c>
      <c r="E39479" t="s">
        <v>43</v>
      </c>
      <c r="F39479" s="3">
        <v>135042</v>
      </c>
      <c r="G39479">
        <v>35</v>
      </c>
      <c r="H39479" t="s">
        <v>16</v>
      </c>
      <c r="I39479" s="1">
        <v>45004</v>
      </c>
      <c r="J39479">
        <v>4017.02</v>
      </c>
      <c r="K39479">
        <v>717.86</v>
      </c>
      <c r="L39479">
        <v>0.36</v>
      </c>
      <c r="M39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79" t="str">
        <f>IF(Customer_Data[[#This Row],[Annual Income]]&lt;=45000,"Low",IF(Customer_Data[[#This Row],[Annual Income]]&lt;=80000,"Med", "High"))</f>
        <v>High</v>
      </c>
    </row>
    <row r="39480" spans="1:14" x14ac:dyDescent="0.25">
      <c r="A39480" t="s">
        <v>78980</v>
      </c>
      <c r="B39480" t="s">
        <v>78981</v>
      </c>
      <c r="C39480" s="3">
        <v>34</v>
      </c>
      <c r="D39480" t="s">
        <v>19</v>
      </c>
      <c r="E39480" t="s">
        <v>43</v>
      </c>
      <c r="F39480" s="3">
        <v>35768</v>
      </c>
      <c r="G39480">
        <v>51</v>
      </c>
      <c r="H39480" t="s">
        <v>16</v>
      </c>
      <c r="I39480" s="1">
        <v>45210</v>
      </c>
      <c r="J39480">
        <v>3222.07</v>
      </c>
      <c r="K39480">
        <v>494.06</v>
      </c>
      <c r="L39480">
        <v>0.36</v>
      </c>
      <c r="M39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80" t="str">
        <f>IF(Customer_Data[[#This Row],[Annual Income]]&lt;=45000,"Low",IF(Customer_Data[[#This Row],[Annual Income]]&lt;=80000,"Med", "High"))</f>
        <v>Low</v>
      </c>
    </row>
    <row r="39481" spans="1:14" x14ac:dyDescent="0.25">
      <c r="A39481" t="s">
        <v>78982</v>
      </c>
      <c r="B39481" t="s">
        <v>78983</v>
      </c>
      <c r="C39481" s="3">
        <v>54</v>
      </c>
      <c r="D39481" t="s">
        <v>19</v>
      </c>
      <c r="E39481" t="s">
        <v>24</v>
      </c>
      <c r="F39481" s="3">
        <v>127148</v>
      </c>
      <c r="G39481">
        <v>100</v>
      </c>
      <c r="H39481" t="s">
        <v>36</v>
      </c>
      <c r="I39481" s="1">
        <v>45247</v>
      </c>
      <c r="J39481">
        <v>2135.36</v>
      </c>
      <c r="K39481">
        <v>717.73</v>
      </c>
      <c r="L39481">
        <v>0.38</v>
      </c>
      <c r="M39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81" t="str">
        <f>IF(Customer_Data[[#This Row],[Annual Income]]&lt;=45000,"Low",IF(Customer_Data[[#This Row],[Annual Income]]&lt;=80000,"Med", "High"))</f>
        <v>High</v>
      </c>
    </row>
    <row r="39482" spans="1:14" x14ac:dyDescent="0.25">
      <c r="A39482" t="s">
        <v>78984</v>
      </c>
      <c r="B39482" t="s">
        <v>78985</v>
      </c>
      <c r="C39482" s="3">
        <v>56</v>
      </c>
      <c r="D39482" t="s">
        <v>19</v>
      </c>
      <c r="E39482" t="s">
        <v>20</v>
      </c>
      <c r="F39482" s="3">
        <v>79619</v>
      </c>
      <c r="G39482">
        <v>89</v>
      </c>
      <c r="H39482" t="s">
        <v>25</v>
      </c>
      <c r="I39482" s="1">
        <v>45013</v>
      </c>
      <c r="J39482">
        <v>739.61</v>
      </c>
      <c r="K39482">
        <v>817.04</v>
      </c>
      <c r="L39482">
        <v>0.2</v>
      </c>
      <c r="M39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82" t="str">
        <f>IF(Customer_Data[[#This Row],[Annual Income]]&lt;=45000,"Low",IF(Customer_Data[[#This Row],[Annual Income]]&lt;=80000,"Med", "High"))</f>
        <v>Med</v>
      </c>
    </row>
    <row r="39483" spans="1:14" x14ac:dyDescent="0.25">
      <c r="A39483" t="s">
        <v>78986</v>
      </c>
      <c r="B39483" t="s">
        <v>78987</v>
      </c>
      <c r="C39483" s="3">
        <v>32</v>
      </c>
      <c r="D39483" t="s">
        <v>19</v>
      </c>
      <c r="E39483" t="s">
        <v>15</v>
      </c>
      <c r="F39483" s="3">
        <v>80832</v>
      </c>
      <c r="G39483">
        <v>31</v>
      </c>
      <c r="H39483" t="s">
        <v>31</v>
      </c>
      <c r="I39483" s="1">
        <v>45287</v>
      </c>
      <c r="J39483">
        <v>1744.13</v>
      </c>
      <c r="K39483">
        <v>114.7</v>
      </c>
      <c r="L39483">
        <v>0.17</v>
      </c>
      <c r="M39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83" t="str">
        <f>IF(Customer_Data[[#This Row],[Annual Income]]&lt;=45000,"Low",IF(Customer_Data[[#This Row],[Annual Income]]&lt;=80000,"Med", "High"))</f>
        <v>High</v>
      </c>
    </row>
    <row r="39484" spans="1:14" x14ac:dyDescent="0.25">
      <c r="A39484" t="s">
        <v>78988</v>
      </c>
      <c r="B39484" t="s">
        <v>78989</v>
      </c>
      <c r="C39484" s="3">
        <v>55</v>
      </c>
      <c r="D39484" t="s">
        <v>14</v>
      </c>
      <c r="E39484" t="s">
        <v>24</v>
      </c>
      <c r="F39484" s="3">
        <v>60890</v>
      </c>
      <c r="G39484">
        <v>14</v>
      </c>
      <c r="H39484" t="s">
        <v>25</v>
      </c>
      <c r="I39484" s="1">
        <v>44982</v>
      </c>
      <c r="J39484">
        <v>1388.41</v>
      </c>
      <c r="K39484">
        <v>272.88</v>
      </c>
      <c r="L39484">
        <v>0.49</v>
      </c>
      <c r="M39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84" t="str">
        <f>IF(Customer_Data[[#This Row],[Annual Income]]&lt;=45000,"Low",IF(Customer_Data[[#This Row],[Annual Income]]&lt;=80000,"Med", "High"))</f>
        <v>Med</v>
      </c>
    </row>
    <row r="39485" spans="1:14" x14ac:dyDescent="0.25">
      <c r="A39485" t="s">
        <v>78990</v>
      </c>
      <c r="B39485" t="s">
        <v>78991</v>
      </c>
      <c r="C39485" s="3">
        <v>41</v>
      </c>
      <c r="D39485" t="s">
        <v>19</v>
      </c>
      <c r="E39485" t="s">
        <v>15</v>
      </c>
      <c r="F39485" s="3">
        <v>84712</v>
      </c>
      <c r="G39485">
        <v>15</v>
      </c>
      <c r="H39485" t="s">
        <v>31</v>
      </c>
      <c r="I39485" s="1">
        <v>45089</v>
      </c>
      <c r="J39485">
        <v>3246.04</v>
      </c>
      <c r="K39485">
        <v>33.65</v>
      </c>
      <c r="L39485">
        <v>0.03</v>
      </c>
      <c r="M39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85" t="str">
        <f>IF(Customer_Data[[#This Row],[Annual Income]]&lt;=45000,"Low",IF(Customer_Data[[#This Row],[Annual Income]]&lt;=80000,"Med", "High"))</f>
        <v>High</v>
      </c>
    </row>
    <row r="39486" spans="1:14" x14ac:dyDescent="0.25">
      <c r="A39486" t="s">
        <v>78992</v>
      </c>
      <c r="B39486" t="s">
        <v>78993</v>
      </c>
      <c r="C39486" s="3">
        <v>28</v>
      </c>
      <c r="D39486" t="s">
        <v>14</v>
      </c>
      <c r="E39486" t="s">
        <v>15</v>
      </c>
      <c r="F39486" s="3">
        <v>58846</v>
      </c>
      <c r="G39486">
        <v>38</v>
      </c>
      <c r="H39486" t="s">
        <v>28</v>
      </c>
      <c r="I39486" s="1">
        <v>45178</v>
      </c>
      <c r="J39486">
        <v>1720.71</v>
      </c>
      <c r="K39486">
        <v>734.32</v>
      </c>
      <c r="L39486">
        <v>0.1</v>
      </c>
      <c r="M39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86" t="str">
        <f>IF(Customer_Data[[#This Row],[Annual Income]]&lt;=45000,"Low",IF(Customer_Data[[#This Row],[Annual Income]]&lt;=80000,"Med", "High"))</f>
        <v>Med</v>
      </c>
    </row>
    <row r="39487" spans="1:14" x14ac:dyDescent="0.25">
      <c r="A39487" t="s">
        <v>78994</v>
      </c>
      <c r="B39487" t="s">
        <v>78995</v>
      </c>
      <c r="C39487" s="3">
        <v>40</v>
      </c>
      <c r="D39487" t="s">
        <v>14</v>
      </c>
      <c r="E39487" t="s">
        <v>15</v>
      </c>
      <c r="F39487" s="3">
        <v>85854</v>
      </c>
      <c r="G39487">
        <v>56</v>
      </c>
      <c r="H39487" t="s">
        <v>31</v>
      </c>
      <c r="I39487" s="1">
        <v>45140</v>
      </c>
      <c r="J39487">
        <v>3293.45</v>
      </c>
      <c r="K39487">
        <v>623.51</v>
      </c>
      <c r="L39487">
        <v>0.47</v>
      </c>
      <c r="M39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87" t="str">
        <f>IF(Customer_Data[[#This Row],[Annual Income]]&lt;=45000,"Low",IF(Customer_Data[[#This Row],[Annual Income]]&lt;=80000,"Med", "High"))</f>
        <v>High</v>
      </c>
    </row>
    <row r="39488" spans="1:14" x14ac:dyDescent="0.25">
      <c r="A39488" t="s">
        <v>78996</v>
      </c>
      <c r="B39488" t="s">
        <v>78997</v>
      </c>
      <c r="C39488" s="3">
        <v>24</v>
      </c>
      <c r="D39488" t="s">
        <v>19</v>
      </c>
      <c r="E39488" t="s">
        <v>24</v>
      </c>
      <c r="F39488" s="3">
        <v>144307</v>
      </c>
      <c r="G39488">
        <v>60</v>
      </c>
      <c r="H39488" t="s">
        <v>21</v>
      </c>
      <c r="I39488" s="1">
        <v>45174</v>
      </c>
      <c r="J39488">
        <v>4290.92</v>
      </c>
      <c r="K39488">
        <v>598.72</v>
      </c>
      <c r="L39488">
        <v>0.24</v>
      </c>
      <c r="M39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88" t="str">
        <f>IF(Customer_Data[[#This Row],[Annual Income]]&lt;=45000,"Low",IF(Customer_Data[[#This Row],[Annual Income]]&lt;=80000,"Med", "High"))</f>
        <v>High</v>
      </c>
    </row>
    <row r="39489" spans="1:14" x14ac:dyDescent="0.25">
      <c r="A39489" t="s">
        <v>78998</v>
      </c>
      <c r="B39489" t="s">
        <v>78999</v>
      </c>
      <c r="C39489" s="3">
        <v>54</v>
      </c>
      <c r="D39489" t="s">
        <v>19</v>
      </c>
      <c r="E39489" t="s">
        <v>43</v>
      </c>
      <c r="F39489" s="3">
        <v>124460</v>
      </c>
      <c r="G39489">
        <v>67</v>
      </c>
      <c r="H39489" t="s">
        <v>16</v>
      </c>
      <c r="I39489" s="1">
        <v>44945</v>
      </c>
      <c r="J39489">
        <v>1367.83</v>
      </c>
      <c r="K39489">
        <v>788.54</v>
      </c>
      <c r="L39489">
        <v>0.08</v>
      </c>
      <c r="M39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89" t="str">
        <f>IF(Customer_Data[[#This Row],[Annual Income]]&lt;=45000,"Low",IF(Customer_Data[[#This Row],[Annual Income]]&lt;=80000,"Med", "High"))</f>
        <v>High</v>
      </c>
    </row>
    <row r="39490" spans="1:14" x14ac:dyDescent="0.25">
      <c r="A39490" t="s">
        <v>79000</v>
      </c>
      <c r="B39490" t="s">
        <v>79001</v>
      </c>
      <c r="C39490" s="3">
        <v>30</v>
      </c>
      <c r="D39490" t="s">
        <v>14</v>
      </c>
      <c r="E39490" t="s">
        <v>43</v>
      </c>
      <c r="F39490" s="3">
        <v>52616</v>
      </c>
      <c r="G39490">
        <v>53</v>
      </c>
      <c r="H39490" t="s">
        <v>36</v>
      </c>
      <c r="I39490" s="1">
        <v>45183</v>
      </c>
      <c r="J39490">
        <v>919.42</v>
      </c>
      <c r="K39490">
        <v>884.88</v>
      </c>
      <c r="L39490">
        <v>0.48</v>
      </c>
      <c r="M39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90" t="str">
        <f>IF(Customer_Data[[#This Row],[Annual Income]]&lt;=45000,"Low",IF(Customer_Data[[#This Row],[Annual Income]]&lt;=80000,"Med", "High"))</f>
        <v>Med</v>
      </c>
    </row>
    <row r="39491" spans="1:14" x14ac:dyDescent="0.25">
      <c r="A39491" t="s">
        <v>79002</v>
      </c>
      <c r="B39491" t="s">
        <v>79003</v>
      </c>
      <c r="C39491" s="3">
        <v>64</v>
      </c>
      <c r="D39491" t="s">
        <v>14</v>
      </c>
      <c r="E39491" t="s">
        <v>20</v>
      </c>
      <c r="F39491" s="3">
        <v>24192</v>
      </c>
      <c r="G39491">
        <v>4</v>
      </c>
      <c r="H39491" t="s">
        <v>31</v>
      </c>
      <c r="I39491" s="1">
        <v>44967</v>
      </c>
      <c r="J39491">
        <v>3773.57</v>
      </c>
      <c r="K39491">
        <v>404.7</v>
      </c>
      <c r="L39491">
        <v>0.47</v>
      </c>
      <c r="M39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91" t="str">
        <f>IF(Customer_Data[[#This Row],[Annual Income]]&lt;=45000,"Low",IF(Customer_Data[[#This Row],[Annual Income]]&lt;=80000,"Med", "High"))</f>
        <v>Low</v>
      </c>
    </row>
    <row r="39492" spans="1:14" x14ac:dyDescent="0.25">
      <c r="A39492" t="s">
        <v>79004</v>
      </c>
      <c r="B39492" t="s">
        <v>79005</v>
      </c>
      <c r="C39492" s="3">
        <v>62</v>
      </c>
      <c r="D39492" t="s">
        <v>14</v>
      </c>
      <c r="E39492" t="s">
        <v>24</v>
      </c>
      <c r="F39492" s="3">
        <v>137759</v>
      </c>
      <c r="G39492">
        <v>90</v>
      </c>
      <c r="H39492" t="s">
        <v>21</v>
      </c>
      <c r="I39492" s="1">
        <v>45118</v>
      </c>
      <c r="J39492">
        <v>3825.65</v>
      </c>
      <c r="K39492">
        <v>105.35</v>
      </c>
      <c r="L39492">
        <v>0.33</v>
      </c>
      <c r="M394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92" t="str">
        <f>IF(Customer_Data[[#This Row],[Annual Income]]&lt;=45000,"Low",IF(Customer_Data[[#This Row],[Annual Income]]&lt;=80000,"Med", "High"))</f>
        <v>High</v>
      </c>
    </row>
    <row r="39493" spans="1:14" x14ac:dyDescent="0.25">
      <c r="A39493" t="s">
        <v>79006</v>
      </c>
      <c r="B39493" t="s">
        <v>79007</v>
      </c>
      <c r="C39493" s="3">
        <v>22</v>
      </c>
      <c r="D39493" t="s">
        <v>14</v>
      </c>
      <c r="E39493" t="s">
        <v>24</v>
      </c>
      <c r="F39493" s="3">
        <v>88500</v>
      </c>
      <c r="G39493">
        <v>19</v>
      </c>
      <c r="H39493" t="s">
        <v>31</v>
      </c>
      <c r="I39493" s="1">
        <v>45153</v>
      </c>
      <c r="J39493">
        <v>1583.12</v>
      </c>
      <c r="K39493">
        <v>912.46</v>
      </c>
      <c r="L39493">
        <v>0.31</v>
      </c>
      <c r="M39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93" t="str">
        <f>IF(Customer_Data[[#This Row],[Annual Income]]&lt;=45000,"Low",IF(Customer_Data[[#This Row],[Annual Income]]&lt;=80000,"Med", "High"))</f>
        <v>High</v>
      </c>
    </row>
    <row r="39494" spans="1:14" x14ac:dyDescent="0.25">
      <c r="A39494" t="s">
        <v>79008</v>
      </c>
      <c r="B39494" t="s">
        <v>79009</v>
      </c>
      <c r="C39494" s="3">
        <v>38</v>
      </c>
      <c r="D39494" t="s">
        <v>19</v>
      </c>
      <c r="E39494" t="s">
        <v>43</v>
      </c>
      <c r="F39494" s="3">
        <v>57794</v>
      </c>
      <c r="G39494">
        <v>7</v>
      </c>
      <c r="H39494" t="s">
        <v>25</v>
      </c>
      <c r="I39494" s="1">
        <v>45158</v>
      </c>
      <c r="J39494">
        <v>4212.88</v>
      </c>
      <c r="K39494">
        <v>564.79</v>
      </c>
      <c r="L39494">
        <v>0.24</v>
      </c>
      <c r="M39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94" t="str">
        <f>IF(Customer_Data[[#This Row],[Annual Income]]&lt;=45000,"Low",IF(Customer_Data[[#This Row],[Annual Income]]&lt;=80000,"Med", "High"))</f>
        <v>Med</v>
      </c>
    </row>
    <row r="39495" spans="1:14" x14ac:dyDescent="0.25">
      <c r="A39495" t="s">
        <v>79010</v>
      </c>
      <c r="B39495" t="s">
        <v>79011</v>
      </c>
      <c r="C39495" s="3">
        <v>53</v>
      </c>
      <c r="D39495" t="s">
        <v>14</v>
      </c>
      <c r="E39495" t="s">
        <v>43</v>
      </c>
      <c r="F39495" s="3">
        <v>67347</v>
      </c>
      <c r="G39495">
        <v>33</v>
      </c>
      <c r="H39495" t="s">
        <v>16</v>
      </c>
      <c r="I39495" s="1">
        <v>45187</v>
      </c>
      <c r="J39495">
        <v>1326.37</v>
      </c>
      <c r="K39495">
        <v>743.91</v>
      </c>
      <c r="L39495">
        <v>0.35</v>
      </c>
      <c r="M39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95" t="str">
        <f>IF(Customer_Data[[#This Row],[Annual Income]]&lt;=45000,"Low",IF(Customer_Data[[#This Row],[Annual Income]]&lt;=80000,"Med", "High"))</f>
        <v>Med</v>
      </c>
    </row>
    <row r="39496" spans="1:14" x14ac:dyDescent="0.25">
      <c r="A39496" t="s">
        <v>79012</v>
      </c>
      <c r="B39496" t="s">
        <v>79013</v>
      </c>
      <c r="C39496" s="3">
        <v>43</v>
      </c>
      <c r="D39496" t="s">
        <v>14</v>
      </c>
      <c r="E39496" t="s">
        <v>15</v>
      </c>
      <c r="F39496" s="3">
        <v>141088</v>
      </c>
      <c r="G39496">
        <v>97</v>
      </c>
      <c r="H39496" t="s">
        <v>28</v>
      </c>
      <c r="I39496" s="1">
        <v>45215</v>
      </c>
      <c r="J39496">
        <v>1002.92</v>
      </c>
      <c r="K39496">
        <v>351.89</v>
      </c>
      <c r="L39496">
        <v>0.03</v>
      </c>
      <c r="M39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96" t="str">
        <f>IF(Customer_Data[[#This Row],[Annual Income]]&lt;=45000,"Low",IF(Customer_Data[[#This Row],[Annual Income]]&lt;=80000,"Med", "High"))</f>
        <v>High</v>
      </c>
    </row>
    <row r="39497" spans="1:14" x14ac:dyDescent="0.25">
      <c r="A39497" t="s">
        <v>79014</v>
      </c>
      <c r="B39497" t="s">
        <v>79015</v>
      </c>
      <c r="C39497" s="3">
        <v>22</v>
      </c>
      <c r="D39497" t="s">
        <v>19</v>
      </c>
      <c r="E39497" t="s">
        <v>20</v>
      </c>
      <c r="F39497" s="3">
        <v>44603</v>
      </c>
      <c r="G39497">
        <v>85</v>
      </c>
      <c r="H39497" t="s">
        <v>16</v>
      </c>
      <c r="I39497" s="1">
        <v>45226</v>
      </c>
      <c r="J39497">
        <v>396.44</v>
      </c>
      <c r="K39497">
        <v>36.659999999999997</v>
      </c>
      <c r="L39497">
        <v>0.09</v>
      </c>
      <c r="M39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497" t="str">
        <f>IF(Customer_Data[[#This Row],[Annual Income]]&lt;=45000,"Low",IF(Customer_Data[[#This Row],[Annual Income]]&lt;=80000,"Med", "High"))</f>
        <v>Low</v>
      </c>
    </row>
    <row r="39498" spans="1:14" x14ac:dyDescent="0.25">
      <c r="A39498" t="s">
        <v>79016</v>
      </c>
      <c r="B39498" t="s">
        <v>79017</v>
      </c>
      <c r="C39498" s="3">
        <v>37</v>
      </c>
      <c r="D39498" t="s">
        <v>14</v>
      </c>
      <c r="E39498" t="s">
        <v>15</v>
      </c>
      <c r="F39498" s="3">
        <v>131543</v>
      </c>
      <c r="G39498">
        <v>27</v>
      </c>
      <c r="H39498" t="s">
        <v>21</v>
      </c>
      <c r="I39498" s="1">
        <v>45085</v>
      </c>
      <c r="J39498">
        <v>3554.07</v>
      </c>
      <c r="K39498">
        <v>386.4</v>
      </c>
      <c r="L39498">
        <v>0.34</v>
      </c>
      <c r="M39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98" t="str">
        <f>IF(Customer_Data[[#This Row],[Annual Income]]&lt;=45000,"Low",IF(Customer_Data[[#This Row],[Annual Income]]&lt;=80000,"Med", "High"))</f>
        <v>High</v>
      </c>
    </row>
    <row r="39499" spans="1:14" x14ac:dyDescent="0.25">
      <c r="A39499" t="s">
        <v>79018</v>
      </c>
      <c r="B39499" t="s">
        <v>79019</v>
      </c>
      <c r="C39499" s="3">
        <v>63</v>
      </c>
      <c r="D39499" t="s">
        <v>19</v>
      </c>
      <c r="E39499" t="s">
        <v>24</v>
      </c>
      <c r="F39499" s="3">
        <v>130949</v>
      </c>
      <c r="G39499">
        <v>88</v>
      </c>
      <c r="H39499" t="s">
        <v>28</v>
      </c>
      <c r="I39499" s="1">
        <v>45120</v>
      </c>
      <c r="J39499">
        <v>4945.28</v>
      </c>
      <c r="K39499">
        <v>273.18</v>
      </c>
      <c r="L39499">
        <v>0.28999999999999998</v>
      </c>
      <c r="M39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99" t="str">
        <f>IF(Customer_Data[[#This Row],[Annual Income]]&lt;=45000,"Low",IF(Customer_Data[[#This Row],[Annual Income]]&lt;=80000,"Med", "High"))</f>
        <v>High</v>
      </c>
    </row>
    <row r="39500" spans="1:14" x14ac:dyDescent="0.25">
      <c r="A39500" t="s">
        <v>79020</v>
      </c>
      <c r="B39500" t="s">
        <v>79021</v>
      </c>
      <c r="C39500" s="3">
        <v>59</v>
      </c>
      <c r="D39500" t="s">
        <v>14</v>
      </c>
      <c r="E39500" t="s">
        <v>24</v>
      </c>
      <c r="F39500" s="3">
        <v>65403</v>
      </c>
      <c r="G39500">
        <v>31</v>
      </c>
      <c r="H39500" t="s">
        <v>25</v>
      </c>
      <c r="I39500" s="1">
        <v>45038</v>
      </c>
      <c r="J39500">
        <v>1295.21</v>
      </c>
      <c r="K39500">
        <v>676.21</v>
      </c>
      <c r="L39500">
        <v>0.31</v>
      </c>
      <c r="M39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00" t="str">
        <f>IF(Customer_Data[[#This Row],[Annual Income]]&lt;=45000,"Low",IF(Customer_Data[[#This Row],[Annual Income]]&lt;=80000,"Med", "High"))</f>
        <v>Med</v>
      </c>
    </row>
    <row r="39501" spans="1:14" x14ac:dyDescent="0.25">
      <c r="A39501" t="s">
        <v>79022</v>
      </c>
      <c r="B39501" t="s">
        <v>79023</v>
      </c>
      <c r="C39501" s="3">
        <v>39</v>
      </c>
      <c r="D39501" t="s">
        <v>14</v>
      </c>
      <c r="E39501" t="s">
        <v>20</v>
      </c>
      <c r="F39501" s="3">
        <v>122998</v>
      </c>
      <c r="G39501">
        <v>93</v>
      </c>
      <c r="H39501" t="s">
        <v>25</v>
      </c>
      <c r="I39501" s="1">
        <v>44961</v>
      </c>
      <c r="J39501">
        <v>1403.05</v>
      </c>
      <c r="K39501">
        <v>681.75</v>
      </c>
      <c r="L39501">
        <v>0.19</v>
      </c>
      <c r="M39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01" t="str">
        <f>IF(Customer_Data[[#This Row],[Annual Income]]&lt;=45000,"Low",IF(Customer_Data[[#This Row],[Annual Income]]&lt;=80000,"Med", "High"))</f>
        <v>High</v>
      </c>
    </row>
    <row r="39502" spans="1:14" x14ac:dyDescent="0.25">
      <c r="A39502" t="s">
        <v>79024</v>
      </c>
      <c r="B39502" t="s">
        <v>79025</v>
      </c>
      <c r="C39502" s="3">
        <v>20</v>
      </c>
      <c r="D39502" t="s">
        <v>19</v>
      </c>
      <c r="E39502" t="s">
        <v>15</v>
      </c>
      <c r="F39502" s="3">
        <v>39098</v>
      </c>
      <c r="G39502">
        <v>39</v>
      </c>
      <c r="H39502" t="s">
        <v>36</v>
      </c>
      <c r="I39502" s="1">
        <v>45285</v>
      </c>
      <c r="J39502">
        <v>1839.03</v>
      </c>
      <c r="K39502">
        <v>805.21</v>
      </c>
      <c r="L39502">
        <v>0.19</v>
      </c>
      <c r="M39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02" t="str">
        <f>IF(Customer_Data[[#This Row],[Annual Income]]&lt;=45000,"Low",IF(Customer_Data[[#This Row],[Annual Income]]&lt;=80000,"Med", "High"))</f>
        <v>Low</v>
      </c>
    </row>
    <row r="39503" spans="1:14" x14ac:dyDescent="0.25">
      <c r="A39503" t="s">
        <v>79026</v>
      </c>
      <c r="B39503" t="s">
        <v>79027</v>
      </c>
      <c r="C39503" s="3">
        <v>24</v>
      </c>
      <c r="D39503" t="s">
        <v>14</v>
      </c>
      <c r="E39503" t="s">
        <v>20</v>
      </c>
      <c r="F39503" s="3">
        <v>108681</v>
      </c>
      <c r="G39503">
        <v>15</v>
      </c>
      <c r="H39503" t="s">
        <v>31</v>
      </c>
      <c r="I39503" s="1">
        <v>45127</v>
      </c>
      <c r="J39503">
        <v>2433.17</v>
      </c>
      <c r="K39503">
        <v>428.59</v>
      </c>
      <c r="L39503">
        <v>0.05</v>
      </c>
      <c r="M39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03" t="str">
        <f>IF(Customer_Data[[#This Row],[Annual Income]]&lt;=45000,"Low",IF(Customer_Data[[#This Row],[Annual Income]]&lt;=80000,"Med", "High"))</f>
        <v>High</v>
      </c>
    </row>
    <row r="39504" spans="1:14" x14ac:dyDescent="0.25">
      <c r="A39504" t="s">
        <v>79028</v>
      </c>
      <c r="B39504" t="s">
        <v>79029</v>
      </c>
      <c r="C39504" s="3">
        <v>31</v>
      </c>
      <c r="D39504" t="s">
        <v>19</v>
      </c>
      <c r="E39504" t="s">
        <v>43</v>
      </c>
      <c r="F39504" s="3">
        <v>82614</v>
      </c>
      <c r="G39504">
        <v>36</v>
      </c>
      <c r="H39504" t="s">
        <v>25</v>
      </c>
      <c r="I39504" s="1">
        <v>45205</v>
      </c>
      <c r="J39504">
        <v>423.68</v>
      </c>
      <c r="K39504">
        <v>31.22</v>
      </c>
      <c r="L39504">
        <v>0.02</v>
      </c>
      <c r="M39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04" t="str">
        <f>IF(Customer_Data[[#This Row],[Annual Income]]&lt;=45000,"Low",IF(Customer_Data[[#This Row],[Annual Income]]&lt;=80000,"Med", "High"))</f>
        <v>High</v>
      </c>
    </row>
    <row r="39505" spans="1:14" x14ac:dyDescent="0.25">
      <c r="A39505" t="s">
        <v>79030</v>
      </c>
      <c r="B39505" t="s">
        <v>79031</v>
      </c>
      <c r="C39505" s="3">
        <v>27</v>
      </c>
      <c r="D39505" t="s">
        <v>14</v>
      </c>
      <c r="E39505" t="s">
        <v>43</v>
      </c>
      <c r="F39505" s="3">
        <v>130472</v>
      </c>
      <c r="G39505">
        <v>87</v>
      </c>
      <c r="H39505" t="s">
        <v>16</v>
      </c>
      <c r="I39505" s="1">
        <v>44971</v>
      </c>
      <c r="J39505">
        <v>538.15</v>
      </c>
      <c r="K39505">
        <v>937.75</v>
      </c>
      <c r="L39505">
        <v>0.33</v>
      </c>
      <c r="M39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05" t="str">
        <f>IF(Customer_Data[[#This Row],[Annual Income]]&lt;=45000,"Low",IF(Customer_Data[[#This Row],[Annual Income]]&lt;=80000,"Med", "High"))</f>
        <v>High</v>
      </c>
    </row>
    <row r="39506" spans="1:14" x14ac:dyDescent="0.25">
      <c r="A39506" t="s">
        <v>79032</v>
      </c>
      <c r="B39506" t="s">
        <v>79033</v>
      </c>
      <c r="C39506" s="3">
        <v>39</v>
      </c>
      <c r="D39506" t="s">
        <v>14</v>
      </c>
      <c r="E39506" t="s">
        <v>15</v>
      </c>
      <c r="F39506" s="3">
        <v>90533</v>
      </c>
      <c r="G39506">
        <v>45</v>
      </c>
      <c r="H39506" t="s">
        <v>31</v>
      </c>
      <c r="I39506" s="1">
        <v>45182</v>
      </c>
      <c r="J39506">
        <v>807.29</v>
      </c>
      <c r="K39506">
        <v>150.44</v>
      </c>
      <c r="L39506">
        <v>0.43</v>
      </c>
      <c r="M39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06" t="str">
        <f>IF(Customer_Data[[#This Row],[Annual Income]]&lt;=45000,"Low",IF(Customer_Data[[#This Row],[Annual Income]]&lt;=80000,"Med", "High"))</f>
        <v>High</v>
      </c>
    </row>
    <row r="39507" spans="1:14" x14ac:dyDescent="0.25">
      <c r="A39507" t="s">
        <v>79034</v>
      </c>
      <c r="B39507" t="s">
        <v>79035</v>
      </c>
      <c r="C39507" s="3">
        <v>39</v>
      </c>
      <c r="D39507" t="s">
        <v>14</v>
      </c>
      <c r="E39507" t="s">
        <v>43</v>
      </c>
      <c r="F39507" s="3">
        <v>37491</v>
      </c>
      <c r="G39507">
        <v>20</v>
      </c>
      <c r="H39507" t="s">
        <v>16</v>
      </c>
      <c r="I39507" s="1">
        <v>45111</v>
      </c>
      <c r="J39507">
        <v>4545.66</v>
      </c>
      <c r="K39507">
        <v>314.05</v>
      </c>
      <c r="L39507">
        <v>0.04</v>
      </c>
      <c r="M39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07" t="str">
        <f>IF(Customer_Data[[#This Row],[Annual Income]]&lt;=45000,"Low",IF(Customer_Data[[#This Row],[Annual Income]]&lt;=80000,"Med", "High"))</f>
        <v>Low</v>
      </c>
    </row>
    <row r="39508" spans="1:14" x14ac:dyDescent="0.25">
      <c r="A39508" t="s">
        <v>79036</v>
      </c>
      <c r="B39508" t="s">
        <v>79037</v>
      </c>
      <c r="C39508" s="3">
        <v>62</v>
      </c>
      <c r="D39508" t="s">
        <v>14</v>
      </c>
      <c r="E39508" t="s">
        <v>43</v>
      </c>
      <c r="F39508" s="3">
        <v>119326</v>
      </c>
      <c r="G39508">
        <v>82</v>
      </c>
      <c r="H39508" t="s">
        <v>16</v>
      </c>
      <c r="I39508" s="1">
        <v>45088</v>
      </c>
      <c r="J39508">
        <v>4645.5200000000004</v>
      </c>
      <c r="K39508">
        <v>151.38999999999999</v>
      </c>
      <c r="L39508">
        <v>0.21</v>
      </c>
      <c r="M39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08" t="str">
        <f>IF(Customer_Data[[#This Row],[Annual Income]]&lt;=45000,"Low",IF(Customer_Data[[#This Row],[Annual Income]]&lt;=80000,"Med", "High"))</f>
        <v>High</v>
      </c>
    </row>
    <row r="39509" spans="1:14" x14ac:dyDescent="0.25">
      <c r="A39509" t="s">
        <v>79038</v>
      </c>
      <c r="B39509" t="s">
        <v>79039</v>
      </c>
      <c r="C39509" s="3">
        <v>53</v>
      </c>
      <c r="D39509" t="s">
        <v>14</v>
      </c>
      <c r="E39509" t="s">
        <v>43</v>
      </c>
      <c r="F39509" s="3">
        <v>53070</v>
      </c>
      <c r="G39509">
        <v>92</v>
      </c>
      <c r="H39509" t="s">
        <v>21</v>
      </c>
      <c r="I39509" s="1">
        <v>45058</v>
      </c>
      <c r="J39509">
        <v>3852.2</v>
      </c>
      <c r="K39509">
        <v>610.67999999999995</v>
      </c>
      <c r="L39509">
        <v>0.33</v>
      </c>
      <c r="M39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09" t="str">
        <f>IF(Customer_Data[[#This Row],[Annual Income]]&lt;=45000,"Low",IF(Customer_Data[[#This Row],[Annual Income]]&lt;=80000,"Med", "High"))</f>
        <v>Med</v>
      </c>
    </row>
    <row r="39510" spans="1:14" x14ac:dyDescent="0.25">
      <c r="A39510" t="s">
        <v>79040</v>
      </c>
      <c r="B39510" t="s">
        <v>79041</v>
      </c>
      <c r="C39510" s="3">
        <v>52</v>
      </c>
      <c r="D39510" t="s">
        <v>14</v>
      </c>
      <c r="E39510" t="s">
        <v>20</v>
      </c>
      <c r="F39510" s="3">
        <v>35980</v>
      </c>
      <c r="G39510">
        <v>71</v>
      </c>
      <c r="H39510" t="s">
        <v>25</v>
      </c>
      <c r="I39510" s="1">
        <v>45196</v>
      </c>
      <c r="J39510">
        <v>4931.42</v>
      </c>
      <c r="K39510">
        <v>941.86</v>
      </c>
      <c r="L39510">
        <v>0.1</v>
      </c>
      <c r="M39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10" t="str">
        <f>IF(Customer_Data[[#This Row],[Annual Income]]&lt;=45000,"Low",IF(Customer_Data[[#This Row],[Annual Income]]&lt;=80000,"Med", "High"))</f>
        <v>Low</v>
      </c>
    </row>
    <row r="39511" spans="1:14" x14ac:dyDescent="0.25">
      <c r="A39511" t="s">
        <v>79042</v>
      </c>
      <c r="B39511" t="s">
        <v>79043</v>
      </c>
      <c r="C39511" s="3">
        <v>53</v>
      </c>
      <c r="D39511" t="s">
        <v>19</v>
      </c>
      <c r="E39511" t="s">
        <v>43</v>
      </c>
      <c r="F39511" s="3">
        <v>47113</v>
      </c>
      <c r="G39511">
        <v>96</v>
      </c>
      <c r="H39511" t="s">
        <v>31</v>
      </c>
      <c r="I39511" s="1">
        <v>45289</v>
      </c>
      <c r="J39511">
        <v>4093.55</v>
      </c>
      <c r="K39511">
        <v>491.07</v>
      </c>
      <c r="L39511">
        <v>0.42</v>
      </c>
      <c r="M39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11" t="str">
        <f>IF(Customer_Data[[#This Row],[Annual Income]]&lt;=45000,"Low",IF(Customer_Data[[#This Row],[Annual Income]]&lt;=80000,"Med", "High"))</f>
        <v>Med</v>
      </c>
    </row>
    <row r="39512" spans="1:14" x14ac:dyDescent="0.25">
      <c r="A39512" t="s">
        <v>79044</v>
      </c>
      <c r="B39512" t="s">
        <v>79045</v>
      </c>
      <c r="C39512" s="3">
        <v>46</v>
      </c>
      <c r="D39512" t="s">
        <v>19</v>
      </c>
      <c r="E39512" t="s">
        <v>24</v>
      </c>
      <c r="F39512" s="3">
        <v>86312</v>
      </c>
      <c r="G39512">
        <v>35</v>
      </c>
      <c r="H39512" t="s">
        <v>36</v>
      </c>
      <c r="I39512" s="1">
        <v>45256</v>
      </c>
      <c r="J39512">
        <v>276.44</v>
      </c>
      <c r="K39512">
        <v>875.41</v>
      </c>
      <c r="L39512">
        <v>0.18</v>
      </c>
      <c r="M39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12" t="str">
        <f>IF(Customer_Data[[#This Row],[Annual Income]]&lt;=45000,"Low",IF(Customer_Data[[#This Row],[Annual Income]]&lt;=80000,"Med", "High"))</f>
        <v>High</v>
      </c>
    </row>
    <row r="39513" spans="1:14" x14ac:dyDescent="0.25">
      <c r="A39513" t="s">
        <v>79046</v>
      </c>
      <c r="B39513" t="s">
        <v>79047</v>
      </c>
      <c r="C39513" s="3">
        <v>32</v>
      </c>
      <c r="D39513" t="s">
        <v>19</v>
      </c>
      <c r="E39513" t="s">
        <v>15</v>
      </c>
      <c r="F39513" s="3">
        <v>87027</v>
      </c>
      <c r="G39513">
        <v>84</v>
      </c>
      <c r="H39513" t="s">
        <v>31</v>
      </c>
      <c r="I39513" s="1">
        <v>44936</v>
      </c>
      <c r="J39513">
        <v>2515.89</v>
      </c>
      <c r="K39513">
        <v>801.8</v>
      </c>
      <c r="L39513">
        <v>0.3</v>
      </c>
      <c r="M39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13" t="str">
        <f>IF(Customer_Data[[#This Row],[Annual Income]]&lt;=45000,"Low",IF(Customer_Data[[#This Row],[Annual Income]]&lt;=80000,"Med", "High"))</f>
        <v>High</v>
      </c>
    </row>
    <row r="39514" spans="1:14" x14ac:dyDescent="0.25">
      <c r="A39514" t="s">
        <v>79048</v>
      </c>
      <c r="B39514" t="s">
        <v>79049</v>
      </c>
      <c r="C39514" s="3">
        <v>28</v>
      </c>
      <c r="D39514" t="s">
        <v>19</v>
      </c>
      <c r="E39514" t="s">
        <v>15</v>
      </c>
      <c r="F39514" s="3">
        <v>133722</v>
      </c>
      <c r="G39514">
        <v>9</v>
      </c>
      <c r="H39514" t="s">
        <v>25</v>
      </c>
      <c r="I39514" s="1">
        <v>45281</v>
      </c>
      <c r="J39514">
        <v>4590.25</v>
      </c>
      <c r="K39514">
        <v>450.72</v>
      </c>
      <c r="L39514">
        <v>0.47</v>
      </c>
      <c r="M39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14" t="str">
        <f>IF(Customer_Data[[#This Row],[Annual Income]]&lt;=45000,"Low",IF(Customer_Data[[#This Row],[Annual Income]]&lt;=80000,"Med", "High"))</f>
        <v>High</v>
      </c>
    </row>
    <row r="39515" spans="1:14" x14ac:dyDescent="0.25">
      <c r="A39515" t="s">
        <v>79050</v>
      </c>
      <c r="B39515" t="s">
        <v>79051</v>
      </c>
      <c r="C39515" s="3">
        <v>35</v>
      </c>
      <c r="D39515" t="s">
        <v>14</v>
      </c>
      <c r="E39515" t="s">
        <v>43</v>
      </c>
      <c r="F39515" s="3">
        <v>44697</v>
      </c>
      <c r="G39515">
        <v>71</v>
      </c>
      <c r="H39515" t="s">
        <v>31</v>
      </c>
      <c r="I39515" s="1">
        <v>45192</v>
      </c>
      <c r="J39515">
        <v>557.17999999999995</v>
      </c>
      <c r="K39515">
        <v>124.83</v>
      </c>
      <c r="L39515">
        <v>0.03</v>
      </c>
      <c r="M39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15" t="str">
        <f>IF(Customer_Data[[#This Row],[Annual Income]]&lt;=45000,"Low",IF(Customer_Data[[#This Row],[Annual Income]]&lt;=80000,"Med", "High"))</f>
        <v>Low</v>
      </c>
    </row>
    <row r="39516" spans="1:14" x14ac:dyDescent="0.25">
      <c r="A39516" t="s">
        <v>79052</v>
      </c>
      <c r="B39516" t="s">
        <v>79053</v>
      </c>
      <c r="C39516" s="3">
        <v>52</v>
      </c>
      <c r="D39516" t="s">
        <v>19</v>
      </c>
      <c r="E39516" t="s">
        <v>20</v>
      </c>
      <c r="F39516" s="3">
        <v>38052</v>
      </c>
      <c r="G39516">
        <v>43</v>
      </c>
      <c r="H39516" t="s">
        <v>25</v>
      </c>
      <c r="I39516" s="1">
        <v>45154</v>
      </c>
      <c r="J39516">
        <v>376.54</v>
      </c>
      <c r="K39516">
        <v>52.49</v>
      </c>
      <c r="L39516">
        <v>0.23</v>
      </c>
      <c r="M39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16" t="str">
        <f>IF(Customer_Data[[#This Row],[Annual Income]]&lt;=45000,"Low",IF(Customer_Data[[#This Row],[Annual Income]]&lt;=80000,"Med", "High"))</f>
        <v>Low</v>
      </c>
    </row>
    <row r="39517" spans="1:14" x14ac:dyDescent="0.25">
      <c r="A39517" t="s">
        <v>79054</v>
      </c>
      <c r="B39517" t="s">
        <v>79055</v>
      </c>
      <c r="C39517" s="3">
        <v>62</v>
      </c>
      <c r="D39517" t="s">
        <v>14</v>
      </c>
      <c r="E39517" t="s">
        <v>43</v>
      </c>
      <c r="F39517" s="3">
        <v>41359</v>
      </c>
      <c r="G39517">
        <v>14</v>
      </c>
      <c r="H39517" t="s">
        <v>36</v>
      </c>
      <c r="I39517" s="1">
        <v>45101</v>
      </c>
      <c r="J39517">
        <v>4681.1400000000003</v>
      </c>
      <c r="K39517">
        <v>199.05</v>
      </c>
      <c r="L39517">
        <v>0.48</v>
      </c>
      <c r="M39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17" t="str">
        <f>IF(Customer_Data[[#This Row],[Annual Income]]&lt;=45000,"Low",IF(Customer_Data[[#This Row],[Annual Income]]&lt;=80000,"Med", "High"))</f>
        <v>Low</v>
      </c>
    </row>
    <row r="39518" spans="1:14" x14ac:dyDescent="0.25">
      <c r="A39518" t="s">
        <v>79056</v>
      </c>
      <c r="B39518" t="s">
        <v>79057</v>
      </c>
      <c r="C39518" s="3">
        <v>55</v>
      </c>
      <c r="D39518" t="s">
        <v>19</v>
      </c>
      <c r="E39518" t="s">
        <v>24</v>
      </c>
      <c r="F39518" s="3">
        <v>81663</v>
      </c>
      <c r="G39518">
        <v>45</v>
      </c>
      <c r="H39518" t="s">
        <v>28</v>
      </c>
      <c r="I39518" s="1">
        <v>44951</v>
      </c>
      <c r="J39518">
        <v>506.13</v>
      </c>
      <c r="K39518">
        <v>21.82</v>
      </c>
      <c r="L39518">
        <v>0.04</v>
      </c>
      <c r="M39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18" t="str">
        <f>IF(Customer_Data[[#This Row],[Annual Income]]&lt;=45000,"Low",IF(Customer_Data[[#This Row],[Annual Income]]&lt;=80000,"Med", "High"))</f>
        <v>High</v>
      </c>
    </row>
    <row r="39519" spans="1:14" x14ac:dyDescent="0.25">
      <c r="A39519" t="s">
        <v>79058</v>
      </c>
      <c r="B39519" t="s">
        <v>79059</v>
      </c>
      <c r="C39519" s="3">
        <v>62</v>
      </c>
      <c r="D39519" t="s">
        <v>14</v>
      </c>
      <c r="E39519" t="s">
        <v>15</v>
      </c>
      <c r="F39519" s="3">
        <v>31109</v>
      </c>
      <c r="G39519">
        <v>18</v>
      </c>
      <c r="H39519" t="s">
        <v>28</v>
      </c>
      <c r="I39519" s="1">
        <v>44949</v>
      </c>
      <c r="J39519">
        <v>4817.2299999999996</v>
      </c>
      <c r="K39519">
        <v>146.49</v>
      </c>
      <c r="L39519">
        <v>0.01</v>
      </c>
      <c r="M39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19" t="str">
        <f>IF(Customer_Data[[#This Row],[Annual Income]]&lt;=45000,"Low",IF(Customer_Data[[#This Row],[Annual Income]]&lt;=80000,"Med", "High"))</f>
        <v>Low</v>
      </c>
    </row>
    <row r="39520" spans="1:14" x14ac:dyDescent="0.25">
      <c r="A39520" t="s">
        <v>79060</v>
      </c>
      <c r="B39520" t="s">
        <v>79061</v>
      </c>
      <c r="C39520" s="3">
        <v>60</v>
      </c>
      <c r="D39520" t="s">
        <v>19</v>
      </c>
      <c r="E39520" t="s">
        <v>43</v>
      </c>
      <c r="F39520" s="3">
        <v>80197</v>
      </c>
      <c r="G39520">
        <v>57</v>
      </c>
      <c r="H39520" t="s">
        <v>16</v>
      </c>
      <c r="I39520" s="1">
        <v>45252</v>
      </c>
      <c r="J39520">
        <v>2498.91</v>
      </c>
      <c r="K39520">
        <v>674.4</v>
      </c>
      <c r="L39520">
        <v>0.06</v>
      </c>
      <c r="M39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20" t="str">
        <f>IF(Customer_Data[[#This Row],[Annual Income]]&lt;=45000,"Low",IF(Customer_Data[[#This Row],[Annual Income]]&lt;=80000,"Med", "High"))</f>
        <v>High</v>
      </c>
    </row>
    <row r="39521" spans="1:14" x14ac:dyDescent="0.25">
      <c r="A39521" t="s">
        <v>79062</v>
      </c>
      <c r="B39521" t="s">
        <v>79063</v>
      </c>
      <c r="C39521" s="3">
        <v>48</v>
      </c>
      <c r="D39521" t="s">
        <v>14</v>
      </c>
      <c r="E39521" t="s">
        <v>43</v>
      </c>
      <c r="F39521" s="3">
        <v>116371</v>
      </c>
      <c r="G39521">
        <v>15</v>
      </c>
      <c r="H39521" t="s">
        <v>36</v>
      </c>
      <c r="I39521" s="1">
        <v>45179</v>
      </c>
      <c r="J39521">
        <v>3006.72</v>
      </c>
      <c r="K39521">
        <v>808.37</v>
      </c>
      <c r="L39521">
        <v>0.3</v>
      </c>
      <c r="M39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21" t="str">
        <f>IF(Customer_Data[[#This Row],[Annual Income]]&lt;=45000,"Low",IF(Customer_Data[[#This Row],[Annual Income]]&lt;=80000,"Med", "High"))</f>
        <v>High</v>
      </c>
    </row>
    <row r="39522" spans="1:14" x14ac:dyDescent="0.25">
      <c r="A39522" t="s">
        <v>79064</v>
      </c>
      <c r="B39522" t="s">
        <v>79065</v>
      </c>
      <c r="C39522" s="3">
        <v>47</v>
      </c>
      <c r="D39522" t="s">
        <v>14</v>
      </c>
      <c r="E39522" t="s">
        <v>43</v>
      </c>
      <c r="F39522" s="3">
        <v>57414</v>
      </c>
      <c r="G39522">
        <v>52</v>
      </c>
      <c r="H39522" t="s">
        <v>31</v>
      </c>
      <c r="I39522" s="1">
        <v>45030</v>
      </c>
      <c r="J39522">
        <v>1685.57</v>
      </c>
      <c r="K39522">
        <v>841.77</v>
      </c>
      <c r="L39522">
        <v>0.02</v>
      </c>
      <c r="M39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22" t="str">
        <f>IF(Customer_Data[[#This Row],[Annual Income]]&lt;=45000,"Low",IF(Customer_Data[[#This Row],[Annual Income]]&lt;=80000,"Med", "High"))</f>
        <v>Med</v>
      </c>
    </row>
    <row r="39523" spans="1:14" x14ac:dyDescent="0.25">
      <c r="A39523" t="s">
        <v>79066</v>
      </c>
      <c r="B39523" t="s">
        <v>79067</v>
      </c>
      <c r="C39523" s="3">
        <v>50</v>
      </c>
      <c r="D39523" t="s">
        <v>19</v>
      </c>
      <c r="E39523" t="s">
        <v>15</v>
      </c>
      <c r="F39523" s="3">
        <v>52203</v>
      </c>
      <c r="G39523">
        <v>8</v>
      </c>
      <c r="H39523" t="s">
        <v>28</v>
      </c>
      <c r="I39523" s="1">
        <v>45154</v>
      </c>
      <c r="J39523">
        <v>3361.1</v>
      </c>
      <c r="K39523">
        <v>522.34</v>
      </c>
      <c r="L39523">
        <v>0.16</v>
      </c>
      <c r="M39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23" t="str">
        <f>IF(Customer_Data[[#This Row],[Annual Income]]&lt;=45000,"Low",IF(Customer_Data[[#This Row],[Annual Income]]&lt;=80000,"Med", "High"))</f>
        <v>Med</v>
      </c>
    </row>
    <row r="39524" spans="1:14" x14ac:dyDescent="0.25">
      <c r="A39524" t="s">
        <v>79068</v>
      </c>
      <c r="B39524" t="s">
        <v>79069</v>
      </c>
      <c r="C39524" s="3">
        <v>27</v>
      </c>
      <c r="D39524" t="s">
        <v>14</v>
      </c>
      <c r="E39524" t="s">
        <v>43</v>
      </c>
      <c r="F39524" s="3">
        <v>97840</v>
      </c>
      <c r="G39524">
        <v>44</v>
      </c>
      <c r="H39524" t="s">
        <v>25</v>
      </c>
      <c r="I39524" s="1">
        <v>45087</v>
      </c>
      <c r="J39524">
        <v>3330.5</v>
      </c>
      <c r="K39524">
        <v>237.9</v>
      </c>
      <c r="L39524">
        <v>0.09</v>
      </c>
      <c r="M39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24" t="str">
        <f>IF(Customer_Data[[#This Row],[Annual Income]]&lt;=45000,"Low",IF(Customer_Data[[#This Row],[Annual Income]]&lt;=80000,"Med", "High"))</f>
        <v>High</v>
      </c>
    </row>
    <row r="39525" spans="1:14" x14ac:dyDescent="0.25">
      <c r="A39525" t="s">
        <v>79070</v>
      </c>
      <c r="B39525" t="s">
        <v>79071</v>
      </c>
      <c r="C39525" s="3">
        <v>57</v>
      </c>
      <c r="D39525" t="s">
        <v>19</v>
      </c>
      <c r="E39525" t="s">
        <v>15</v>
      </c>
      <c r="F39525" s="3">
        <v>125676</v>
      </c>
      <c r="G39525">
        <v>46</v>
      </c>
      <c r="H39525" t="s">
        <v>28</v>
      </c>
      <c r="I39525" s="1">
        <v>44927</v>
      </c>
      <c r="J39525">
        <v>2134.02</v>
      </c>
      <c r="K39525">
        <v>21.81</v>
      </c>
      <c r="L39525">
        <v>0.24</v>
      </c>
      <c r="M39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25" t="str">
        <f>IF(Customer_Data[[#This Row],[Annual Income]]&lt;=45000,"Low",IF(Customer_Data[[#This Row],[Annual Income]]&lt;=80000,"Med", "High"))</f>
        <v>High</v>
      </c>
    </row>
    <row r="39526" spans="1:14" x14ac:dyDescent="0.25">
      <c r="A39526" t="s">
        <v>79072</v>
      </c>
      <c r="B39526" t="s">
        <v>79073</v>
      </c>
      <c r="C39526" s="3">
        <v>28</v>
      </c>
      <c r="D39526" t="s">
        <v>19</v>
      </c>
      <c r="E39526" t="s">
        <v>24</v>
      </c>
      <c r="F39526" s="3">
        <v>99395</v>
      </c>
      <c r="G39526">
        <v>25</v>
      </c>
      <c r="H39526" t="s">
        <v>36</v>
      </c>
      <c r="I39526" s="1">
        <v>44972</v>
      </c>
      <c r="J39526">
        <v>4941.84</v>
      </c>
      <c r="K39526">
        <v>121.57</v>
      </c>
      <c r="L39526">
        <v>0.14000000000000001</v>
      </c>
      <c r="M39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26" t="str">
        <f>IF(Customer_Data[[#This Row],[Annual Income]]&lt;=45000,"Low",IF(Customer_Data[[#This Row],[Annual Income]]&lt;=80000,"Med", "High"))</f>
        <v>High</v>
      </c>
    </row>
    <row r="39527" spans="1:14" x14ac:dyDescent="0.25">
      <c r="A39527" t="s">
        <v>79074</v>
      </c>
      <c r="B39527" t="s">
        <v>79075</v>
      </c>
      <c r="C39527" s="3">
        <v>51</v>
      </c>
      <c r="D39527" t="s">
        <v>19</v>
      </c>
      <c r="E39527" t="s">
        <v>24</v>
      </c>
      <c r="F39527" s="3">
        <v>82616</v>
      </c>
      <c r="G39527">
        <v>46</v>
      </c>
      <c r="H39527" t="s">
        <v>25</v>
      </c>
      <c r="I39527" s="1">
        <v>44927</v>
      </c>
      <c r="J39527">
        <v>1800.36</v>
      </c>
      <c r="K39527">
        <v>441.58</v>
      </c>
      <c r="L39527">
        <v>0.35</v>
      </c>
      <c r="M39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27" t="str">
        <f>IF(Customer_Data[[#This Row],[Annual Income]]&lt;=45000,"Low",IF(Customer_Data[[#This Row],[Annual Income]]&lt;=80000,"Med", "High"))</f>
        <v>High</v>
      </c>
    </row>
    <row r="39528" spans="1:14" x14ac:dyDescent="0.25">
      <c r="A39528" t="s">
        <v>79076</v>
      </c>
      <c r="B39528" t="s">
        <v>79077</v>
      </c>
      <c r="C39528" s="3">
        <v>38</v>
      </c>
      <c r="D39528" t="s">
        <v>14</v>
      </c>
      <c r="E39528" t="s">
        <v>20</v>
      </c>
      <c r="F39528" s="3">
        <v>66408</v>
      </c>
      <c r="G39528">
        <v>84</v>
      </c>
      <c r="H39528" t="s">
        <v>28</v>
      </c>
      <c r="I39528" s="1">
        <v>45235</v>
      </c>
      <c r="J39528">
        <v>4425.68</v>
      </c>
      <c r="K39528">
        <v>756.48</v>
      </c>
      <c r="L39528">
        <v>0.15</v>
      </c>
      <c r="M39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28" t="str">
        <f>IF(Customer_Data[[#This Row],[Annual Income]]&lt;=45000,"Low",IF(Customer_Data[[#This Row],[Annual Income]]&lt;=80000,"Med", "High"))</f>
        <v>Med</v>
      </c>
    </row>
    <row r="39529" spans="1:14" x14ac:dyDescent="0.25">
      <c r="A39529" t="s">
        <v>79078</v>
      </c>
      <c r="B39529" t="s">
        <v>79079</v>
      </c>
      <c r="C39529" s="3">
        <v>52</v>
      </c>
      <c r="D39529" t="s">
        <v>14</v>
      </c>
      <c r="E39529" t="s">
        <v>43</v>
      </c>
      <c r="F39529" s="3">
        <v>75007</v>
      </c>
      <c r="G39529">
        <v>100</v>
      </c>
      <c r="H39529" t="s">
        <v>28</v>
      </c>
      <c r="I39529" s="1">
        <v>45184</v>
      </c>
      <c r="J39529">
        <v>3124.98</v>
      </c>
      <c r="K39529">
        <v>165.96</v>
      </c>
      <c r="L39529">
        <v>0.36</v>
      </c>
      <c r="M39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29" t="str">
        <f>IF(Customer_Data[[#This Row],[Annual Income]]&lt;=45000,"Low",IF(Customer_Data[[#This Row],[Annual Income]]&lt;=80000,"Med", "High"))</f>
        <v>Med</v>
      </c>
    </row>
    <row r="39530" spans="1:14" x14ac:dyDescent="0.25">
      <c r="A39530" t="s">
        <v>79080</v>
      </c>
      <c r="B39530" t="s">
        <v>79081</v>
      </c>
      <c r="C39530" s="3">
        <v>63</v>
      </c>
      <c r="D39530" t="s">
        <v>14</v>
      </c>
      <c r="E39530" t="s">
        <v>43</v>
      </c>
      <c r="F39530" s="3">
        <v>27253</v>
      </c>
      <c r="G39530">
        <v>13</v>
      </c>
      <c r="H39530" t="s">
        <v>25</v>
      </c>
      <c r="I39530" s="1">
        <v>45147</v>
      </c>
      <c r="J39530">
        <v>1719.51</v>
      </c>
      <c r="K39530">
        <v>13.47</v>
      </c>
      <c r="L39530">
        <v>0.28999999999999998</v>
      </c>
      <c r="M39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30" t="str">
        <f>IF(Customer_Data[[#This Row],[Annual Income]]&lt;=45000,"Low",IF(Customer_Data[[#This Row],[Annual Income]]&lt;=80000,"Med", "High"))</f>
        <v>Low</v>
      </c>
    </row>
    <row r="39531" spans="1:14" x14ac:dyDescent="0.25">
      <c r="A39531" t="s">
        <v>79082</v>
      </c>
      <c r="B39531" t="s">
        <v>79083</v>
      </c>
      <c r="C39531" s="3">
        <v>57</v>
      </c>
      <c r="D39531" t="s">
        <v>14</v>
      </c>
      <c r="E39531" t="s">
        <v>15</v>
      </c>
      <c r="F39531" s="3">
        <v>115595</v>
      </c>
      <c r="G39531">
        <v>23</v>
      </c>
      <c r="H39531" t="s">
        <v>28</v>
      </c>
      <c r="I39531" s="1">
        <v>45030</v>
      </c>
      <c r="J39531">
        <v>346.83</v>
      </c>
      <c r="K39531">
        <v>791.64</v>
      </c>
      <c r="L39531">
        <v>0.03</v>
      </c>
      <c r="M39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31" t="str">
        <f>IF(Customer_Data[[#This Row],[Annual Income]]&lt;=45000,"Low",IF(Customer_Data[[#This Row],[Annual Income]]&lt;=80000,"Med", "High"))</f>
        <v>High</v>
      </c>
    </row>
    <row r="39532" spans="1:14" x14ac:dyDescent="0.25">
      <c r="A39532" t="s">
        <v>79084</v>
      </c>
      <c r="B39532" t="s">
        <v>79085</v>
      </c>
      <c r="C39532" s="3">
        <v>60</v>
      </c>
      <c r="D39532" t="s">
        <v>19</v>
      </c>
      <c r="E39532" t="s">
        <v>15</v>
      </c>
      <c r="F39532" s="3">
        <v>35980</v>
      </c>
      <c r="G39532">
        <v>74</v>
      </c>
      <c r="H39532" t="s">
        <v>36</v>
      </c>
      <c r="I39532" s="1">
        <v>45157</v>
      </c>
      <c r="J39532">
        <v>871.86</v>
      </c>
      <c r="K39532">
        <v>243.03</v>
      </c>
      <c r="L39532">
        <v>0.31</v>
      </c>
      <c r="M39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32" t="str">
        <f>IF(Customer_Data[[#This Row],[Annual Income]]&lt;=45000,"Low",IF(Customer_Data[[#This Row],[Annual Income]]&lt;=80000,"Med", "High"))</f>
        <v>Low</v>
      </c>
    </row>
    <row r="39533" spans="1:14" x14ac:dyDescent="0.25">
      <c r="A39533" t="s">
        <v>79086</v>
      </c>
      <c r="B39533" t="s">
        <v>79087</v>
      </c>
      <c r="C39533" s="3">
        <v>39</v>
      </c>
      <c r="D39533" t="s">
        <v>14</v>
      </c>
      <c r="E39533" t="s">
        <v>15</v>
      </c>
      <c r="F39533" s="3">
        <v>42797</v>
      </c>
      <c r="G39533">
        <v>36</v>
      </c>
      <c r="H39533" t="s">
        <v>21</v>
      </c>
      <c r="I39533" s="1">
        <v>45127</v>
      </c>
      <c r="J39533">
        <v>4199.47</v>
      </c>
      <c r="K39533">
        <v>603.24</v>
      </c>
      <c r="L39533">
        <v>0.09</v>
      </c>
      <c r="M39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33" t="str">
        <f>IF(Customer_Data[[#This Row],[Annual Income]]&lt;=45000,"Low",IF(Customer_Data[[#This Row],[Annual Income]]&lt;=80000,"Med", "High"))</f>
        <v>Low</v>
      </c>
    </row>
    <row r="39534" spans="1:14" x14ac:dyDescent="0.25">
      <c r="A39534" t="s">
        <v>79088</v>
      </c>
      <c r="B39534" t="s">
        <v>79089</v>
      </c>
      <c r="C39534" s="3">
        <v>44</v>
      </c>
      <c r="D39534" t="s">
        <v>19</v>
      </c>
      <c r="E39534" t="s">
        <v>24</v>
      </c>
      <c r="F39534" s="3">
        <v>27562</v>
      </c>
      <c r="G39534">
        <v>55</v>
      </c>
      <c r="H39534" t="s">
        <v>28</v>
      </c>
      <c r="I39534" s="1">
        <v>44972</v>
      </c>
      <c r="J39534">
        <v>2515.5100000000002</v>
      </c>
      <c r="K39534">
        <v>874.96</v>
      </c>
      <c r="L39534">
        <v>0.11</v>
      </c>
      <c r="M39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34" t="str">
        <f>IF(Customer_Data[[#This Row],[Annual Income]]&lt;=45000,"Low",IF(Customer_Data[[#This Row],[Annual Income]]&lt;=80000,"Med", "High"))</f>
        <v>Low</v>
      </c>
    </row>
    <row r="39535" spans="1:14" x14ac:dyDescent="0.25">
      <c r="A39535" t="s">
        <v>79090</v>
      </c>
      <c r="B39535" t="s">
        <v>79091</v>
      </c>
      <c r="C39535" s="3">
        <v>50</v>
      </c>
      <c r="D39535" t="s">
        <v>19</v>
      </c>
      <c r="E39535" t="s">
        <v>20</v>
      </c>
      <c r="F39535" s="3">
        <v>28862</v>
      </c>
      <c r="G39535">
        <v>85</v>
      </c>
      <c r="H39535" t="s">
        <v>28</v>
      </c>
      <c r="I39535" s="1">
        <v>45113</v>
      </c>
      <c r="J39535">
        <v>1089.96</v>
      </c>
      <c r="K39535">
        <v>882.44</v>
      </c>
      <c r="L39535">
        <v>0.47</v>
      </c>
      <c r="M39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35" t="str">
        <f>IF(Customer_Data[[#This Row],[Annual Income]]&lt;=45000,"Low",IF(Customer_Data[[#This Row],[Annual Income]]&lt;=80000,"Med", "High"))</f>
        <v>Low</v>
      </c>
    </row>
    <row r="39536" spans="1:14" x14ac:dyDescent="0.25">
      <c r="A39536" t="s">
        <v>79092</v>
      </c>
      <c r="B39536" t="s">
        <v>79093</v>
      </c>
      <c r="C39536" s="3">
        <v>64</v>
      </c>
      <c r="D39536" t="s">
        <v>19</v>
      </c>
      <c r="E39536" t="s">
        <v>20</v>
      </c>
      <c r="F39536" s="3">
        <v>97090</v>
      </c>
      <c r="G39536">
        <v>35</v>
      </c>
      <c r="H39536" t="s">
        <v>28</v>
      </c>
      <c r="I39536" s="1">
        <v>44949</v>
      </c>
      <c r="J39536">
        <v>4390.3900000000003</v>
      </c>
      <c r="K39536">
        <v>579.73</v>
      </c>
      <c r="L39536">
        <v>0.46</v>
      </c>
      <c r="M39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36" t="str">
        <f>IF(Customer_Data[[#This Row],[Annual Income]]&lt;=45000,"Low",IF(Customer_Data[[#This Row],[Annual Income]]&lt;=80000,"Med", "High"))</f>
        <v>High</v>
      </c>
    </row>
    <row r="39537" spans="1:14" x14ac:dyDescent="0.25">
      <c r="A39537" t="s">
        <v>79094</v>
      </c>
      <c r="B39537" t="s">
        <v>79095</v>
      </c>
      <c r="C39537" s="3">
        <v>50</v>
      </c>
      <c r="D39537" t="s">
        <v>14</v>
      </c>
      <c r="E39537" t="s">
        <v>20</v>
      </c>
      <c r="F39537" s="3">
        <v>45234</v>
      </c>
      <c r="G39537">
        <v>32</v>
      </c>
      <c r="H39537" t="s">
        <v>31</v>
      </c>
      <c r="I39537" s="1">
        <v>45236</v>
      </c>
      <c r="J39537">
        <v>3152.57</v>
      </c>
      <c r="K39537">
        <v>874.08</v>
      </c>
      <c r="L39537">
        <v>0.18</v>
      </c>
      <c r="M39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37" t="str">
        <f>IF(Customer_Data[[#This Row],[Annual Income]]&lt;=45000,"Low",IF(Customer_Data[[#This Row],[Annual Income]]&lt;=80000,"Med", "High"))</f>
        <v>Med</v>
      </c>
    </row>
    <row r="39538" spans="1:14" x14ac:dyDescent="0.25">
      <c r="A39538" t="s">
        <v>79096</v>
      </c>
      <c r="B39538" t="s">
        <v>79097</v>
      </c>
      <c r="C39538" s="3">
        <v>37</v>
      </c>
      <c r="D39538" t="s">
        <v>14</v>
      </c>
      <c r="E39538" t="s">
        <v>15</v>
      </c>
      <c r="F39538" s="3">
        <v>91556</v>
      </c>
      <c r="G39538">
        <v>53</v>
      </c>
      <c r="H39538" t="s">
        <v>31</v>
      </c>
      <c r="I39538" s="1">
        <v>45237</v>
      </c>
      <c r="J39538">
        <v>2231</v>
      </c>
      <c r="K39538">
        <v>637.48</v>
      </c>
      <c r="L39538">
        <v>0.42</v>
      </c>
      <c r="M39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38" t="str">
        <f>IF(Customer_Data[[#This Row],[Annual Income]]&lt;=45000,"Low",IF(Customer_Data[[#This Row],[Annual Income]]&lt;=80000,"Med", "High"))</f>
        <v>High</v>
      </c>
    </row>
    <row r="39539" spans="1:14" x14ac:dyDescent="0.25">
      <c r="A39539" t="s">
        <v>79098</v>
      </c>
      <c r="B39539" t="s">
        <v>79099</v>
      </c>
      <c r="C39539" s="3">
        <v>61</v>
      </c>
      <c r="D39539" t="s">
        <v>19</v>
      </c>
      <c r="E39539" t="s">
        <v>24</v>
      </c>
      <c r="F39539" s="3">
        <v>52621</v>
      </c>
      <c r="G39539">
        <v>46</v>
      </c>
      <c r="H39539" t="s">
        <v>21</v>
      </c>
      <c r="I39539" s="1">
        <v>45012</v>
      </c>
      <c r="J39539">
        <v>4875.84</v>
      </c>
      <c r="K39539">
        <v>42.38</v>
      </c>
      <c r="L39539">
        <v>0.15</v>
      </c>
      <c r="M39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39" t="str">
        <f>IF(Customer_Data[[#This Row],[Annual Income]]&lt;=45000,"Low",IF(Customer_Data[[#This Row],[Annual Income]]&lt;=80000,"Med", "High"))</f>
        <v>Med</v>
      </c>
    </row>
    <row r="39540" spans="1:14" x14ac:dyDescent="0.25">
      <c r="A39540" t="s">
        <v>79100</v>
      </c>
      <c r="B39540" t="s">
        <v>79101</v>
      </c>
      <c r="C39540" s="3">
        <v>21</v>
      </c>
      <c r="D39540" t="s">
        <v>14</v>
      </c>
      <c r="E39540" t="s">
        <v>24</v>
      </c>
      <c r="F39540" s="3">
        <v>84204</v>
      </c>
      <c r="G39540">
        <v>80</v>
      </c>
      <c r="H39540" t="s">
        <v>31</v>
      </c>
      <c r="I39540" s="1">
        <v>45142</v>
      </c>
      <c r="J39540">
        <v>1500.02</v>
      </c>
      <c r="K39540">
        <v>138.16</v>
      </c>
      <c r="L39540">
        <v>0.32</v>
      </c>
      <c r="M39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40" t="str">
        <f>IF(Customer_Data[[#This Row],[Annual Income]]&lt;=45000,"Low",IF(Customer_Data[[#This Row],[Annual Income]]&lt;=80000,"Med", "High"))</f>
        <v>High</v>
      </c>
    </row>
    <row r="39541" spans="1:14" x14ac:dyDescent="0.25">
      <c r="A39541" t="s">
        <v>79102</v>
      </c>
      <c r="B39541" t="s">
        <v>79103</v>
      </c>
      <c r="C39541" s="3">
        <v>34</v>
      </c>
      <c r="D39541" t="s">
        <v>14</v>
      </c>
      <c r="E39541" t="s">
        <v>24</v>
      </c>
      <c r="F39541" s="3">
        <v>44010</v>
      </c>
      <c r="G39541">
        <v>45</v>
      </c>
      <c r="H39541" t="s">
        <v>31</v>
      </c>
      <c r="I39541" s="1">
        <v>45170</v>
      </c>
      <c r="J39541">
        <v>3383.3</v>
      </c>
      <c r="K39541">
        <v>76.38</v>
      </c>
      <c r="L39541">
        <v>0.04</v>
      </c>
      <c r="M39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41" t="str">
        <f>IF(Customer_Data[[#This Row],[Annual Income]]&lt;=45000,"Low",IF(Customer_Data[[#This Row],[Annual Income]]&lt;=80000,"Med", "High"))</f>
        <v>Low</v>
      </c>
    </row>
    <row r="39542" spans="1:14" x14ac:dyDescent="0.25">
      <c r="A39542" t="s">
        <v>79104</v>
      </c>
      <c r="B39542" t="s">
        <v>79105</v>
      </c>
      <c r="C39542" s="3">
        <v>22</v>
      </c>
      <c r="D39542" t="s">
        <v>19</v>
      </c>
      <c r="E39542" t="s">
        <v>24</v>
      </c>
      <c r="F39542" s="3">
        <v>131777</v>
      </c>
      <c r="G39542">
        <v>24</v>
      </c>
      <c r="H39542" t="s">
        <v>28</v>
      </c>
      <c r="I39542" s="1">
        <v>45204</v>
      </c>
      <c r="J39542">
        <v>1407.59</v>
      </c>
      <c r="K39542">
        <v>530.80999999999995</v>
      </c>
      <c r="L39542">
        <v>0.49</v>
      </c>
      <c r="M39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42" t="str">
        <f>IF(Customer_Data[[#This Row],[Annual Income]]&lt;=45000,"Low",IF(Customer_Data[[#This Row],[Annual Income]]&lt;=80000,"Med", "High"))</f>
        <v>High</v>
      </c>
    </row>
    <row r="39543" spans="1:14" x14ac:dyDescent="0.25">
      <c r="A39543" t="s">
        <v>79106</v>
      </c>
      <c r="B39543" t="s">
        <v>79107</v>
      </c>
      <c r="C39543" s="3">
        <v>24</v>
      </c>
      <c r="D39543" t="s">
        <v>14</v>
      </c>
      <c r="E39543" t="s">
        <v>43</v>
      </c>
      <c r="F39543" s="3">
        <v>110932</v>
      </c>
      <c r="G39543">
        <v>54</v>
      </c>
      <c r="H39543" t="s">
        <v>28</v>
      </c>
      <c r="I39543" s="1">
        <v>45050</v>
      </c>
      <c r="J39543">
        <v>4927.1899999999996</v>
      </c>
      <c r="K39543">
        <v>983.27</v>
      </c>
      <c r="L39543">
        <v>0.13</v>
      </c>
      <c r="M39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43" t="str">
        <f>IF(Customer_Data[[#This Row],[Annual Income]]&lt;=45000,"Low",IF(Customer_Data[[#This Row],[Annual Income]]&lt;=80000,"Med", "High"))</f>
        <v>High</v>
      </c>
    </row>
    <row r="39544" spans="1:14" x14ac:dyDescent="0.25">
      <c r="A39544" t="s">
        <v>79108</v>
      </c>
      <c r="B39544" t="s">
        <v>79109</v>
      </c>
      <c r="C39544" s="3">
        <v>62</v>
      </c>
      <c r="D39544" t="s">
        <v>14</v>
      </c>
      <c r="E39544" t="s">
        <v>15</v>
      </c>
      <c r="F39544" s="3">
        <v>133897</v>
      </c>
      <c r="G39544">
        <v>27</v>
      </c>
      <c r="H39544" t="s">
        <v>36</v>
      </c>
      <c r="I39544" s="1">
        <v>45077</v>
      </c>
      <c r="J39544">
        <v>1774.73</v>
      </c>
      <c r="K39544">
        <v>406.15</v>
      </c>
      <c r="L39544">
        <v>0.45</v>
      </c>
      <c r="M39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44" t="str">
        <f>IF(Customer_Data[[#This Row],[Annual Income]]&lt;=45000,"Low",IF(Customer_Data[[#This Row],[Annual Income]]&lt;=80000,"Med", "High"))</f>
        <v>High</v>
      </c>
    </row>
    <row r="39545" spans="1:14" x14ac:dyDescent="0.25">
      <c r="A39545" t="s">
        <v>79110</v>
      </c>
      <c r="B39545" t="s">
        <v>79111</v>
      </c>
      <c r="C39545" s="3">
        <v>38</v>
      </c>
      <c r="D39545" t="s">
        <v>19</v>
      </c>
      <c r="E39545" t="s">
        <v>20</v>
      </c>
      <c r="F39545" s="3">
        <v>34240</v>
      </c>
      <c r="G39545">
        <v>41</v>
      </c>
      <c r="H39545" t="s">
        <v>31</v>
      </c>
      <c r="I39545" s="1">
        <v>45255</v>
      </c>
      <c r="J39545">
        <v>1785.13</v>
      </c>
      <c r="K39545">
        <v>499.62</v>
      </c>
      <c r="L39545">
        <v>0.42</v>
      </c>
      <c r="M39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45" t="str">
        <f>IF(Customer_Data[[#This Row],[Annual Income]]&lt;=45000,"Low",IF(Customer_Data[[#This Row],[Annual Income]]&lt;=80000,"Med", "High"))</f>
        <v>Low</v>
      </c>
    </row>
    <row r="39546" spans="1:14" x14ac:dyDescent="0.25">
      <c r="A39546" t="s">
        <v>79112</v>
      </c>
      <c r="B39546" t="s">
        <v>79113</v>
      </c>
      <c r="C39546" s="3">
        <v>41</v>
      </c>
      <c r="D39546" t="s">
        <v>14</v>
      </c>
      <c r="E39546" t="s">
        <v>15</v>
      </c>
      <c r="F39546" s="3">
        <v>138718</v>
      </c>
      <c r="G39546">
        <v>11</v>
      </c>
      <c r="H39546" t="s">
        <v>31</v>
      </c>
      <c r="I39546" s="1">
        <v>45094</v>
      </c>
      <c r="J39546">
        <v>3244.32</v>
      </c>
      <c r="K39546">
        <v>722.87</v>
      </c>
      <c r="L39546">
        <v>0.19</v>
      </c>
      <c r="M39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46" t="str">
        <f>IF(Customer_Data[[#This Row],[Annual Income]]&lt;=45000,"Low",IF(Customer_Data[[#This Row],[Annual Income]]&lt;=80000,"Med", "High"))</f>
        <v>High</v>
      </c>
    </row>
    <row r="39547" spans="1:14" x14ac:dyDescent="0.25">
      <c r="A39547" t="s">
        <v>79114</v>
      </c>
      <c r="B39547" t="s">
        <v>79115</v>
      </c>
      <c r="C39547" s="3">
        <v>43</v>
      </c>
      <c r="D39547" t="s">
        <v>19</v>
      </c>
      <c r="E39547" t="s">
        <v>24</v>
      </c>
      <c r="F39547" s="3">
        <v>77658</v>
      </c>
      <c r="G39547">
        <v>66</v>
      </c>
      <c r="H39547" t="s">
        <v>36</v>
      </c>
      <c r="I39547" s="1">
        <v>44996</v>
      </c>
      <c r="J39547">
        <v>420.43</v>
      </c>
      <c r="K39547">
        <v>875.94</v>
      </c>
      <c r="L39547">
        <v>0.19</v>
      </c>
      <c r="M39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47" t="str">
        <f>IF(Customer_Data[[#This Row],[Annual Income]]&lt;=45000,"Low",IF(Customer_Data[[#This Row],[Annual Income]]&lt;=80000,"Med", "High"))</f>
        <v>Med</v>
      </c>
    </row>
    <row r="39548" spans="1:14" x14ac:dyDescent="0.25">
      <c r="A39548" t="s">
        <v>79116</v>
      </c>
      <c r="B39548" t="s">
        <v>79117</v>
      </c>
      <c r="C39548" s="3">
        <v>61</v>
      </c>
      <c r="D39548" t="s">
        <v>19</v>
      </c>
      <c r="E39548" t="s">
        <v>20</v>
      </c>
      <c r="F39548" s="3">
        <v>51415</v>
      </c>
      <c r="G39548">
        <v>89</v>
      </c>
      <c r="H39548" t="s">
        <v>28</v>
      </c>
      <c r="I39548" s="1">
        <v>44942</v>
      </c>
      <c r="J39548">
        <v>1354.28</v>
      </c>
      <c r="K39548">
        <v>16.600000000000001</v>
      </c>
      <c r="L39548">
        <v>0.31</v>
      </c>
      <c r="M39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48" t="str">
        <f>IF(Customer_Data[[#This Row],[Annual Income]]&lt;=45000,"Low",IF(Customer_Data[[#This Row],[Annual Income]]&lt;=80000,"Med", "High"))</f>
        <v>Med</v>
      </c>
    </row>
    <row r="39549" spans="1:14" x14ac:dyDescent="0.25">
      <c r="A39549" t="s">
        <v>79118</v>
      </c>
      <c r="B39549" t="s">
        <v>79119</v>
      </c>
      <c r="C39549" s="3">
        <v>34</v>
      </c>
      <c r="D39549" t="s">
        <v>19</v>
      </c>
      <c r="E39549" t="s">
        <v>24</v>
      </c>
      <c r="F39549" s="3">
        <v>35980</v>
      </c>
      <c r="G39549">
        <v>81</v>
      </c>
      <c r="H39549" t="s">
        <v>36</v>
      </c>
      <c r="I39549" s="1">
        <v>45254</v>
      </c>
      <c r="J39549">
        <v>3416.21</v>
      </c>
      <c r="K39549">
        <v>825.42</v>
      </c>
      <c r="L39549">
        <v>0.37</v>
      </c>
      <c r="M39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49" t="str">
        <f>IF(Customer_Data[[#This Row],[Annual Income]]&lt;=45000,"Low",IF(Customer_Data[[#This Row],[Annual Income]]&lt;=80000,"Med", "High"))</f>
        <v>Low</v>
      </c>
    </row>
    <row r="39550" spans="1:14" x14ac:dyDescent="0.25">
      <c r="A39550" t="s">
        <v>79120</v>
      </c>
      <c r="B39550" t="s">
        <v>79121</v>
      </c>
      <c r="C39550" s="3">
        <v>54</v>
      </c>
      <c r="D39550" t="s">
        <v>19</v>
      </c>
      <c r="E39550" t="s">
        <v>24</v>
      </c>
      <c r="F39550" s="3">
        <v>141183</v>
      </c>
      <c r="G39550">
        <v>56</v>
      </c>
      <c r="H39550" t="s">
        <v>31</v>
      </c>
      <c r="I39550" s="1">
        <v>45076</v>
      </c>
      <c r="J39550">
        <v>2104.1999999999998</v>
      </c>
      <c r="K39550">
        <v>709.43</v>
      </c>
      <c r="L39550">
        <v>0.12</v>
      </c>
      <c r="M39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50" t="str">
        <f>IF(Customer_Data[[#This Row],[Annual Income]]&lt;=45000,"Low",IF(Customer_Data[[#This Row],[Annual Income]]&lt;=80000,"Med", "High"))</f>
        <v>High</v>
      </c>
    </row>
    <row r="39551" spans="1:14" x14ac:dyDescent="0.25">
      <c r="A39551" t="s">
        <v>79122</v>
      </c>
      <c r="B39551" t="s">
        <v>79123</v>
      </c>
      <c r="C39551" s="3">
        <v>44</v>
      </c>
      <c r="D39551" t="s">
        <v>14</v>
      </c>
      <c r="E39551" t="s">
        <v>15</v>
      </c>
      <c r="F39551" s="3">
        <v>34604</v>
      </c>
      <c r="G39551">
        <v>81</v>
      </c>
      <c r="H39551" t="s">
        <v>21</v>
      </c>
      <c r="I39551" s="1">
        <v>45197</v>
      </c>
      <c r="J39551">
        <v>1365.23</v>
      </c>
      <c r="K39551">
        <v>66.48</v>
      </c>
      <c r="L39551">
        <v>0.09</v>
      </c>
      <c r="M39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51" t="str">
        <f>IF(Customer_Data[[#This Row],[Annual Income]]&lt;=45000,"Low",IF(Customer_Data[[#This Row],[Annual Income]]&lt;=80000,"Med", "High"))</f>
        <v>Low</v>
      </c>
    </row>
    <row r="39552" spans="1:14" x14ac:dyDescent="0.25">
      <c r="A39552" t="s">
        <v>79124</v>
      </c>
      <c r="B39552" t="s">
        <v>79125</v>
      </c>
      <c r="C39552" s="3">
        <v>47</v>
      </c>
      <c r="D39552" t="s">
        <v>19</v>
      </c>
      <c r="E39552" t="s">
        <v>20</v>
      </c>
      <c r="F39552" s="3">
        <v>62574</v>
      </c>
      <c r="G39552">
        <v>72</v>
      </c>
      <c r="H39552" t="s">
        <v>25</v>
      </c>
      <c r="I39552" s="1">
        <v>45230</v>
      </c>
      <c r="J39552">
        <v>311.48</v>
      </c>
      <c r="K39552">
        <v>611.9</v>
      </c>
      <c r="L39552">
        <v>0.27</v>
      </c>
      <c r="M39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52" t="str">
        <f>IF(Customer_Data[[#This Row],[Annual Income]]&lt;=45000,"Low",IF(Customer_Data[[#This Row],[Annual Income]]&lt;=80000,"Med", "High"))</f>
        <v>Med</v>
      </c>
    </row>
    <row r="39553" spans="1:14" x14ac:dyDescent="0.25">
      <c r="A39553" t="s">
        <v>79126</v>
      </c>
      <c r="B39553" t="s">
        <v>79127</v>
      </c>
      <c r="C39553" s="3">
        <v>20</v>
      </c>
      <c r="D39553" t="s">
        <v>14</v>
      </c>
      <c r="E39553" t="s">
        <v>24</v>
      </c>
      <c r="F39553" s="3">
        <v>121862</v>
      </c>
      <c r="G39553">
        <v>42</v>
      </c>
      <c r="H39553" t="s">
        <v>25</v>
      </c>
      <c r="I39553" s="1">
        <v>45080</v>
      </c>
      <c r="J39553">
        <v>3781.81</v>
      </c>
      <c r="K39553">
        <v>690.43</v>
      </c>
      <c r="L39553">
        <v>0.41</v>
      </c>
      <c r="M39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53" t="str">
        <f>IF(Customer_Data[[#This Row],[Annual Income]]&lt;=45000,"Low",IF(Customer_Data[[#This Row],[Annual Income]]&lt;=80000,"Med", "High"))</f>
        <v>High</v>
      </c>
    </row>
    <row r="39554" spans="1:14" x14ac:dyDescent="0.25">
      <c r="A39554" t="s">
        <v>79128</v>
      </c>
      <c r="B39554" t="s">
        <v>79129</v>
      </c>
      <c r="C39554" s="3">
        <v>30</v>
      </c>
      <c r="D39554" t="s">
        <v>14</v>
      </c>
      <c r="E39554" t="s">
        <v>15</v>
      </c>
      <c r="F39554" s="3">
        <v>84413</v>
      </c>
      <c r="G39554">
        <v>48</v>
      </c>
      <c r="H39554" t="s">
        <v>21</v>
      </c>
      <c r="I39554" s="1">
        <v>45134</v>
      </c>
      <c r="J39554">
        <v>3275.93</v>
      </c>
      <c r="K39554">
        <v>597.82000000000005</v>
      </c>
      <c r="L39554">
        <v>0.39</v>
      </c>
      <c r="M39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54" t="str">
        <f>IF(Customer_Data[[#This Row],[Annual Income]]&lt;=45000,"Low",IF(Customer_Data[[#This Row],[Annual Income]]&lt;=80000,"Med", "High"))</f>
        <v>High</v>
      </c>
    </row>
    <row r="39555" spans="1:14" x14ac:dyDescent="0.25">
      <c r="A39555" t="s">
        <v>79130</v>
      </c>
      <c r="B39555" t="s">
        <v>79131</v>
      </c>
      <c r="C39555" s="3">
        <v>63</v>
      </c>
      <c r="D39555" t="s">
        <v>14</v>
      </c>
      <c r="E39555" t="s">
        <v>20</v>
      </c>
      <c r="F39555" s="3">
        <v>86519</v>
      </c>
      <c r="G39555">
        <v>39</v>
      </c>
      <c r="H39555" t="s">
        <v>36</v>
      </c>
      <c r="I39555" s="1">
        <v>45130</v>
      </c>
      <c r="J39555">
        <v>4951.1099999999997</v>
      </c>
      <c r="K39555">
        <v>98.38</v>
      </c>
      <c r="L39555">
        <v>0.41</v>
      </c>
      <c r="M39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55" t="str">
        <f>IF(Customer_Data[[#This Row],[Annual Income]]&lt;=45000,"Low",IF(Customer_Data[[#This Row],[Annual Income]]&lt;=80000,"Med", "High"))</f>
        <v>High</v>
      </c>
    </row>
    <row r="39556" spans="1:14" x14ac:dyDescent="0.25">
      <c r="A39556" t="s">
        <v>79132</v>
      </c>
      <c r="B39556" t="s">
        <v>79133</v>
      </c>
      <c r="C39556" s="3">
        <v>22</v>
      </c>
      <c r="D39556" t="s">
        <v>14</v>
      </c>
      <c r="E39556" t="s">
        <v>24</v>
      </c>
      <c r="F39556" s="3">
        <v>148216</v>
      </c>
      <c r="G39556">
        <v>6</v>
      </c>
      <c r="H39556" t="s">
        <v>25</v>
      </c>
      <c r="I39556" s="1">
        <v>45077</v>
      </c>
      <c r="J39556">
        <v>4251.28</v>
      </c>
      <c r="K39556">
        <v>396.94</v>
      </c>
      <c r="L39556">
        <v>0.23</v>
      </c>
      <c r="M39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56" t="str">
        <f>IF(Customer_Data[[#This Row],[Annual Income]]&lt;=45000,"Low",IF(Customer_Data[[#This Row],[Annual Income]]&lt;=80000,"Med", "High"))</f>
        <v>High</v>
      </c>
    </row>
    <row r="39557" spans="1:14" x14ac:dyDescent="0.25">
      <c r="A39557" t="s">
        <v>79134</v>
      </c>
      <c r="B39557" t="s">
        <v>79135</v>
      </c>
      <c r="C39557" s="3">
        <v>51</v>
      </c>
      <c r="D39557" t="s">
        <v>19</v>
      </c>
      <c r="E39557" t="s">
        <v>15</v>
      </c>
      <c r="F39557" s="3">
        <v>63823</v>
      </c>
      <c r="G39557">
        <v>81</v>
      </c>
      <c r="H39557" t="s">
        <v>25</v>
      </c>
      <c r="I39557" s="1">
        <v>45179</v>
      </c>
      <c r="J39557">
        <v>1974.83</v>
      </c>
      <c r="K39557">
        <v>93.55</v>
      </c>
      <c r="L39557">
        <v>0.02</v>
      </c>
      <c r="M39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57" t="str">
        <f>IF(Customer_Data[[#This Row],[Annual Income]]&lt;=45000,"Low",IF(Customer_Data[[#This Row],[Annual Income]]&lt;=80000,"Med", "High"))</f>
        <v>Med</v>
      </c>
    </row>
    <row r="39558" spans="1:14" x14ac:dyDescent="0.25">
      <c r="A39558" t="s">
        <v>79136</v>
      </c>
      <c r="B39558" t="s">
        <v>79137</v>
      </c>
      <c r="C39558" s="3">
        <v>60</v>
      </c>
      <c r="D39558" t="s">
        <v>14</v>
      </c>
      <c r="E39558" t="s">
        <v>20</v>
      </c>
      <c r="F39558" s="3">
        <v>57371</v>
      </c>
      <c r="G39558">
        <v>60</v>
      </c>
      <c r="H39558" t="s">
        <v>25</v>
      </c>
      <c r="I39558" s="1">
        <v>45191</v>
      </c>
      <c r="J39558">
        <v>1772.64</v>
      </c>
      <c r="K39558">
        <v>812.07</v>
      </c>
      <c r="L39558">
        <v>0.28000000000000003</v>
      </c>
      <c r="M39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58" t="str">
        <f>IF(Customer_Data[[#This Row],[Annual Income]]&lt;=45000,"Low",IF(Customer_Data[[#This Row],[Annual Income]]&lt;=80000,"Med", "High"))</f>
        <v>Med</v>
      </c>
    </row>
    <row r="39559" spans="1:14" x14ac:dyDescent="0.25">
      <c r="A39559" t="s">
        <v>79138</v>
      </c>
      <c r="B39559" t="s">
        <v>79139</v>
      </c>
      <c r="C39559" s="3">
        <v>60</v>
      </c>
      <c r="D39559" t="s">
        <v>14</v>
      </c>
      <c r="E39559" t="s">
        <v>43</v>
      </c>
      <c r="F39559" s="3">
        <v>25362</v>
      </c>
      <c r="G39559">
        <v>64</v>
      </c>
      <c r="H39559" t="s">
        <v>16</v>
      </c>
      <c r="I39559" s="1">
        <v>45219</v>
      </c>
      <c r="J39559">
        <v>770.92</v>
      </c>
      <c r="K39559">
        <v>366.7</v>
      </c>
      <c r="L39559">
        <v>0.04</v>
      </c>
      <c r="M39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59" t="str">
        <f>IF(Customer_Data[[#This Row],[Annual Income]]&lt;=45000,"Low",IF(Customer_Data[[#This Row],[Annual Income]]&lt;=80000,"Med", "High"))</f>
        <v>Low</v>
      </c>
    </row>
    <row r="39560" spans="1:14" x14ac:dyDescent="0.25">
      <c r="A39560" t="s">
        <v>79140</v>
      </c>
      <c r="B39560" t="s">
        <v>79141</v>
      </c>
      <c r="C39560" s="3">
        <v>52</v>
      </c>
      <c r="D39560" t="s">
        <v>19</v>
      </c>
      <c r="E39560" t="s">
        <v>24</v>
      </c>
      <c r="F39560" s="3">
        <v>125251</v>
      </c>
      <c r="G39560">
        <v>51</v>
      </c>
      <c r="H39560" t="s">
        <v>36</v>
      </c>
      <c r="I39560" s="1">
        <v>45169</v>
      </c>
      <c r="J39560">
        <v>4644.18</v>
      </c>
      <c r="K39560">
        <v>848.33</v>
      </c>
      <c r="L39560">
        <v>0.21</v>
      </c>
      <c r="M39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60" t="str">
        <f>IF(Customer_Data[[#This Row],[Annual Income]]&lt;=45000,"Low",IF(Customer_Data[[#This Row],[Annual Income]]&lt;=80000,"Med", "High"))</f>
        <v>High</v>
      </c>
    </row>
    <row r="39561" spans="1:14" x14ac:dyDescent="0.25">
      <c r="A39561" t="s">
        <v>79142</v>
      </c>
      <c r="B39561" t="s">
        <v>79143</v>
      </c>
      <c r="C39561" s="3">
        <v>42</v>
      </c>
      <c r="D39561" t="s">
        <v>14</v>
      </c>
      <c r="E39561" t="s">
        <v>15</v>
      </c>
      <c r="F39561" s="3">
        <v>136796</v>
      </c>
      <c r="G39561">
        <v>87</v>
      </c>
      <c r="H39561" t="s">
        <v>21</v>
      </c>
      <c r="I39561" s="1">
        <v>44977</v>
      </c>
      <c r="J39561">
        <v>2986.39</v>
      </c>
      <c r="K39561">
        <v>369.88</v>
      </c>
      <c r="L39561">
        <v>0.31</v>
      </c>
      <c r="M39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61" t="str">
        <f>IF(Customer_Data[[#This Row],[Annual Income]]&lt;=45000,"Low",IF(Customer_Data[[#This Row],[Annual Income]]&lt;=80000,"Med", "High"))</f>
        <v>High</v>
      </c>
    </row>
    <row r="39562" spans="1:14" x14ac:dyDescent="0.25">
      <c r="A39562" t="s">
        <v>79144</v>
      </c>
      <c r="B39562" t="s">
        <v>79145</v>
      </c>
      <c r="C39562" s="3">
        <v>29</v>
      </c>
      <c r="D39562" t="s">
        <v>14</v>
      </c>
      <c r="E39562" t="s">
        <v>24</v>
      </c>
      <c r="F39562" s="3">
        <v>97213</v>
      </c>
      <c r="G39562">
        <v>60</v>
      </c>
      <c r="H39562" t="s">
        <v>28</v>
      </c>
      <c r="I39562" s="1">
        <v>44988</v>
      </c>
      <c r="J39562">
        <v>4976.51</v>
      </c>
      <c r="K39562">
        <v>609.77</v>
      </c>
      <c r="L39562">
        <v>0</v>
      </c>
      <c r="M39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62" t="str">
        <f>IF(Customer_Data[[#This Row],[Annual Income]]&lt;=45000,"Low",IF(Customer_Data[[#This Row],[Annual Income]]&lt;=80000,"Med", "High"))</f>
        <v>High</v>
      </c>
    </row>
    <row r="39563" spans="1:14" x14ac:dyDescent="0.25">
      <c r="A39563" t="s">
        <v>79146</v>
      </c>
      <c r="B39563" t="s">
        <v>79147</v>
      </c>
      <c r="C39563" s="3">
        <v>48</v>
      </c>
      <c r="D39563" t="s">
        <v>19</v>
      </c>
      <c r="E39563" t="s">
        <v>15</v>
      </c>
      <c r="F39563" s="3">
        <v>53685</v>
      </c>
      <c r="G39563">
        <v>96</v>
      </c>
      <c r="H39563" t="s">
        <v>36</v>
      </c>
      <c r="I39563" s="1">
        <v>44940</v>
      </c>
      <c r="J39563">
        <v>1482.65</v>
      </c>
      <c r="K39563">
        <v>839.64</v>
      </c>
      <c r="L39563">
        <v>0.28999999999999998</v>
      </c>
      <c r="M39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63" t="str">
        <f>IF(Customer_Data[[#This Row],[Annual Income]]&lt;=45000,"Low",IF(Customer_Data[[#This Row],[Annual Income]]&lt;=80000,"Med", "High"))</f>
        <v>Med</v>
      </c>
    </row>
    <row r="39564" spans="1:14" x14ac:dyDescent="0.25">
      <c r="A39564" t="s">
        <v>79148</v>
      </c>
      <c r="B39564" t="s">
        <v>79149</v>
      </c>
      <c r="C39564" s="3">
        <v>54</v>
      </c>
      <c r="D39564" t="s">
        <v>14</v>
      </c>
      <c r="E39564" t="s">
        <v>24</v>
      </c>
      <c r="F39564" s="3">
        <v>22853</v>
      </c>
      <c r="G39564">
        <v>52</v>
      </c>
      <c r="H39564" t="s">
        <v>36</v>
      </c>
      <c r="I39564" s="1">
        <v>45108</v>
      </c>
      <c r="J39564">
        <v>3629.39</v>
      </c>
      <c r="K39564">
        <v>998.37</v>
      </c>
      <c r="L39564">
        <v>0.34</v>
      </c>
      <c r="M39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64" t="str">
        <f>IF(Customer_Data[[#This Row],[Annual Income]]&lt;=45000,"Low",IF(Customer_Data[[#This Row],[Annual Income]]&lt;=80000,"Med", "High"))</f>
        <v>Low</v>
      </c>
    </row>
    <row r="39565" spans="1:14" x14ac:dyDescent="0.25">
      <c r="A39565" t="s">
        <v>79150</v>
      </c>
      <c r="B39565" t="s">
        <v>79151</v>
      </c>
      <c r="C39565" s="3">
        <v>64</v>
      </c>
      <c r="D39565" t="s">
        <v>19</v>
      </c>
      <c r="E39565" t="s">
        <v>43</v>
      </c>
      <c r="F39565" s="3">
        <v>64177</v>
      </c>
      <c r="G39565">
        <v>16</v>
      </c>
      <c r="H39565" t="s">
        <v>21</v>
      </c>
      <c r="I39565" s="1">
        <v>45128</v>
      </c>
      <c r="J39565">
        <v>3675</v>
      </c>
      <c r="K39565">
        <v>990.61</v>
      </c>
      <c r="L39565">
        <v>0.09</v>
      </c>
      <c r="M39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65" t="str">
        <f>IF(Customer_Data[[#This Row],[Annual Income]]&lt;=45000,"Low",IF(Customer_Data[[#This Row],[Annual Income]]&lt;=80000,"Med", "High"))</f>
        <v>Med</v>
      </c>
    </row>
    <row r="39566" spans="1:14" x14ac:dyDescent="0.25">
      <c r="A39566" t="s">
        <v>79152</v>
      </c>
      <c r="B39566" t="s">
        <v>79153</v>
      </c>
      <c r="C39566" s="3">
        <v>29</v>
      </c>
      <c r="D39566" t="s">
        <v>14</v>
      </c>
      <c r="E39566" t="s">
        <v>43</v>
      </c>
      <c r="F39566" s="3">
        <v>79934</v>
      </c>
      <c r="G39566">
        <v>71</v>
      </c>
      <c r="H39566" t="s">
        <v>25</v>
      </c>
      <c r="I39566" s="1">
        <v>45080</v>
      </c>
      <c r="J39566">
        <v>4752.05</v>
      </c>
      <c r="K39566">
        <v>895.41</v>
      </c>
      <c r="L39566">
        <v>0.04</v>
      </c>
      <c r="M39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66" t="str">
        <f>IF(Customer_Data[[#This Row],[Annual Income]]&lt;=45000,"Low",IF(Customer_Data[[#This Row],[Annual Income]]&lt;=80000,"Med", "High"))</f>
        <v>Med</v>
      </c>
    </row>
    <row r="39567" spans="1:14" x14ac:dyDescent="0.25">
      <c r="A39567" t="s">
        <v>79154</v>
      </c>
      <c r="B39567" t="s">
        <v>79155</v>
      </c>
      <c r="C39567" s="3">
        <v>48</v>
      </c>
      <c r="D39567" t="s">
        <v>19</v>
      </c>
      <c r="E39567" t="s">
        <v>43</v>
      </c>
      <c r="F39567" s="3">
        <v>107673</v>
      </c>
      <c r="G39567">
        <v>28</v>
      </c>
      <c r="H39567" t="s">
        <v>36</v>
      </c>
      <c r="I39567" s="1">
        <v>45212</v>
      </c>
      <c r="J39567">
        <v>3205.25</v>
      </c>
      <c r="K39567">
        <v>625.03</v>
      </c>
      <c r="L39567">
        <v>0.23</v>
      </c>
      <c r="M39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67" t="str">
        <f>IF(Customer_Data[[#This Row],[Annual Income]]&lt;=45000,"Low",IF(Customer_Data[[#This Row],[Annual Income]]&lt;=80000,"Med", "High"))</f>
        <v>High</v>
      </c>
    </row>
    <row r="39568" spans="1:14" x14ac:dyDescent="0.25">
      <c r="A39568" t="s">
        <v>79156</v>
      </c>
      <c r="B39568" t="s">
        <v>79157</v>
      </c>
      <c r="C39568" s="3">
        <v>53</v>
      </c>
      <c r="D39568" t="s">
        <v>19</v>
      </c>
      <c r="E39568" t="s">
        <v>24</v>
      </c>
      <c r="F39568" s="3">
        <v>93503</v>
      </c>
      <c r="G39568">
        <v>23</v>
      </c>
      <c r="H39568" t="s">
        <v>28</v>
      </c>
      <c r="I39568" s="1">
        <v>45141</v>
      </c>
      <c r="J39568">
        <v>2084.89</v>
      </c>
      <c r="K39568">
        <v>753</v>
      </c>
      <c r="L39568">
        <v>0.16</v>
      </c>
      <c r="M39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68" t="str">
        <f>IF(Customer_Data[[#This Row],[Annual Income]]&lt;=45000,"Low",IF(Customer_Data[[#This Row],[Annual Income]]&lt;=80000,"Med", "High"))</f>
        <v>High</v>
      </c>
    </row>
    <row r="39569" spans="1:14" x14ac:dyDescent="0.25">
      <c r="A39569" t="s">
        <v>79158</v>
      </c>
      <c r="B39569" t="s">
        <v>79159</v>
      </c>
      <c r="C39569" s="3">
        <v>18</v>
      </c>
      <c r="D39569" t="s">
        <v>19</v>
      </c>
      <c r="E39569" t="s">
        <v>24</v>
      </c>
      <c r="F39569" s="3">
        <v>96390</v>
      </c>
      <c r="G39569">
        <v>15</v>
      </c>
      <c r="H39569" t="s">
        <v>36</v>
      </c>
      <c r="I39569" s="1">
        <v>45055</v>
      </c>
      <c r="J39569">
        <v>1625.5</v>
      </c>
      <c r="K39569">
        <v>494.25</v>
      </c>
      <c r="L39569">
        <v>0.4</v>
      </c>
      <c r="M39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69" t="str">
        <f>IF(Customer_Data[[#This Row],[Annual Income]]&lt;=45000,"Low",IF(Customer_Data[[#This Row],[Annual Income]]&lt;=80000,"Med", "High"))</f>
        <v>High</v>
      </c>
    </row>
    <row r="39570" spans="1:14" x14ac:dyDescent="0.25">
      <c r="A39570" t="s">
        <v>79160</v>
      </c>
      <c r="B39570" t="s">
        <v>79161</v>
      </c>
      <c r="C39570" s="3">
        <v>25</v>
      </c>
      <c r="D39570" t="s">
        <v>14</v>
      </c>
      <c r="E39570" t="s">
        <v>43</v>
      </c>
      <c r="F39570" s="3">
        <v>99829</v>
      </c>
      <c r="G39570">
        <v>79</v>
      </c>
      <c r="H39570" t="s">
        <v>31</v>
      </c>
      <c r="I39570" s="1">
        <v>45268</v>
      </c>
      <c r="J39570">
        <v>172.86</v>
      </c>
      <c r="K39570">
        <v>891.64</v>
      </c>
      <c r="L39570">
        <v>0.1</v>
      </c>
      <c r="M39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70" t="str">
        <f>IF(Customer_Data[[#This Row],[Annual Income]]&lt;=45000,"Low",IF(Customer_Data[[#This Row],[Annual Income]]&lt;=80000,"Med", "High"))</f>
        <v>High</v>
      </c>
    </row>
    <row r="39571" spans="1:14" x14ac:dyDescent="0.25">
      <c r="A39571" t="s">
        <v>79162</v>
      </c>
      <c r="B39571" t="s">
        <v>79163</v>
      </c>
      <c r="C39571" s="3">
        <v>18</v>
      </c>
      <c r="D39571" t="s">
        <v>19</v>
      </c>
      <c r="E39571" t="s">
        <v>24</v>
      </c>
      <c r="F39571" s="3">
        <v>35980</v>
      </c>
      <c r="G39571">
        <v>71</v>
      </c>
      <c r="H39571" t="s">
        <v>21</v>
      </c>
      <c r="I39571" s="1">
        <v>45169</v>
      </c>
      <c r="J39571">
        <v>1456.76</v>
      </c>
      <c r="K39571">
        <v>792.09</v>
      </c>
      <c r="L39571">
        <v>0.31</v>
      </c>
      <c r="M395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71" t="str">
        <f>IF(Customer_Data[[#This Row],[Annual Income]]&lt;=45000,"Low",IF(Customer_Data[[#This Row],[Annual Income]]&lt;=80000,"Med", "High"))</f>
        <v>Low</v>
      </c>
    </row>
    <row r="39572" spans="1:14" x14ac:dyDescent="0.25">
      <c r="A39572" t="s">
        <v>79164</v>
      </c>
      <c r="B39572" t="s">
        <v>79165</v>
      </c>
      <c r="C39572" s="3">
        <v>28</v>
      </c>
      <c r="D39572" t="s">
        <v>14</v>
      </c>
      <c r="E39572" t="s">
        <v>15</v>
      </c>
      <c r="F39572" s="3">
        <v>67696</v>
      </c>
      <c r="G39572">
        <v>13</v>
      </c>
      <c r="H39572" t="s">
        <v>36</v>
      </c>
      <c r="I39572" s="1">
        <v>45248</v>
      </c>
      <c r="J39572">
        <v>4338.1400000000003</v>
      </c>
      <c r="K39572">
        <v>317.05</v>
      </c>
      <c r="L39572">
        <v>0.05</v>
      </c>
      <c r="M39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72" t="str">
        <f>IF(Customer_Data[[#This Row],[Annual Income]]&lt;=45000,"Low",IF(Customer_Data[[#This Row],[Annual Income]]&lt;=80000,"Med", "High"))</f>
        <v>Med</v>
      </c>
    </row>
    <row r="39573" spans="1:14" x14ac:dyDescent="0.25">
      <c r="A39573" t="s">
        <v>79166</v>
      </c>
      <c r="B39573" t="s">
        <v>79167</v>
      </c>
      <c r="C39573" s="3">
        <v>33</v>
      </c>
      <c r="D39573" t="s">
        <v>19</v>
      </c>
      <c r="E39573" t="s">
        <v>43</v>
      </c>
      <c r="F39573" s="3">
        <v>36514</v>
      </c>
      <c r="G39573">
        <v>49</v>
      </c>
      <c r="H39573" t="s">
        <v>25</v>
      </c>
      <c r="I39573" s="1">
        <v>45121</v>
      </c>
      <c r="J39573">
        <v>3126.9</v>
      </c>
      <c r="K39573">
        <v>890.39</v>
      </c>
      <c r="L39573">
        <v>0.47</v>
      </c>
      <c r="M39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73" t="str">
        <f>IF(Customer_Data[[#This Row],[Annual Income]]&lt;=45000,"Low",IF(Customer_Data[[#This Row],[Annual Income]]&lt;=80000,"Med", "High"))</f>
        <v>Low</v>
      </c>
    </row>
    <row r="39574" spans="1:14" x14ac:dyDescent="0.25">
      <c r="A39574" t="s">
        <v>79168</v>
      </c>
      <c r="B39574" t="s">
        <v>79169</v>
      </c>
      <c r="C39574" s="3">
        <v>48</v>
      </c>
      <c r="D39574" t="s">
        <v>14</v>
      </c>
      <c r="E39574" t="s">
        <v>15</v>
      </c>
      <c r="F39574" s="3">
        <v>95690</v>
      </c>
      <c r="G39574">
        <v>46</v>
      </c>
      <c r="H39574" t="s">
        <v>31</v>
      </c>
      <c r="I39574" s="1">
        <v>45235</v>
      </c>
      <c r="J39574">
        <v>1964.15</v>
      </c>
      <c r="K39574">
        <v>833.34</v>
      </c>
      <c r="L39574">
        <v>0.36</v>
      </c>
      <c r="M39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74" t="str">
        <f>IF(Customer_Data[[#This Row],[Annual Income]]&lt;=45000,"Low",IF(Customer_Data[[#This Row],[Annual Income]]&lt;=80000,"Med", "High"))</f>
        <v>High</v>
      </c>
    </row>
    <row r="39575" spans="1:14" x14ac:dyDescent="0.25">
      <c r="A39575" t="s">
        <v>79170</v>
      </c>
      <c r="B39575" t="s">
        <v>79171</v>
      </c>
      <c r="C39575" s="3">
        <v>18</v>
      </c>
      <c r="D39575" t="s">
        <v>14</v>
      </c>
      <c r="E39575" t="s">
        <v>43</v>
      </c>
      <c r="F39575" s="3">
        <v>127797</v>
      </c>
      <c r="G39575">
        <v>11</v>
      </c>
      <c r="H39575" t="s">
        <v>25</v>
      </c>
      <c r="I39575" s="1">
        <v>45105</v>
      </c>
      <c r="J39575">
        <v>2074.2399999999998</v>
      </c>
      <c r="K39575">
        <v>278.02999999999997</v>
      </c>
      <c r="L39575">
        <v>0.42</v>
      </c>
      <c r="M39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75" t="str">
        <f>IF(Customer_Data[[#This Row],[Annual Income]]&lt;=45000,"Low",IF(Customer_Data[[#This Row],[Annual Income]]&lt;=80000,"Med", "High"))</f>
        <v>High</v>
      </c>
    </row>
    <row r="39576" spans="1:14" x14ac:dyDescent="0.25">
      <c r="A39576" t="s">
        <v>79172</v>
      </c>
      <c r="B39576" t="s">
        <v>79173</v>
      </c>
      <c r="C39576" s="3">
        <v>54</v>
      </c>
      <c r="D39576" t="s">
        <v>14</v>
      </c>
      <c r="E39576" t="s">
        <v>20</v>
      </c>
      <c r="F39576" s="3">
        <v>95777</v>
      </c>
      <c r="G39576">
        <v>96</v>
      </c>
      <c r="H39576" t="s">
        <v>25</v>
      </c>
      <c r="I39576" s="1">
        <v>45141</v>
      </c>
      <c r="J39576">
        <v>4533.07</v>
      </c>
      <c r="K39576">
        <v>112.14</v>
      </c>
      <c r="L39576">
        <v>0.31</v>
      </c>
      <c r="M39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76" t="str">
        <f>IF(Customer_Data[[#This Row],[Annual Income]]&lt;=45000,"Low",IF(Customer_Data[[#This Row],[Annual Income]]&lt;=80000,"Med", "High"))</f>
        <v>High</v>
      </c>
    </row>
    <row r="39577" spans="1:14" x14ac:dyDescent="0.25">
      <c r="A39577" t="s">
        <v>79174</v>
      </c>
      <c r="B39577" t="s">
        <v>79175</v>
      </c>
      <c r="C39577" s="3">
        <v>59</v>
      </c>
      <c r="D39577" t="s">
        <v>19</v>
      </c>
      <c r="E39577" t="s">
        <v>24</v>
      </c>
      <c r="F39577" s="3">
        <v>100808</v>
      </c>
      <c r="G39577">
        <v>63</v>
      </c>
      <c r="H39577" t="s">
        <v>36</v>
      </c>
      <c r="I39577" s="1">
        <v>45150</v>
      </c>
      <c r="J39577">
        <v>1178.24</v>
      </c>
      <c r="K39577">
        <v>954.37</v>
      </c>
      <c r="L39577">
        <v>0.21</v>
      </c>
      <c r="M39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77" t="str">
        <f>IF(Customer_Data[[#This Row],[Annual Income]]&lt;=45000,"Low",IF(Customer_Data[[#This Row],[Annual Income]]&lt;=80000,"Med", "High"))</f>
        <v>High</v>
      </c>
    </row>
    <row r="39578" spans="1:14" x14ac:dyDescent="0.25">
      <c r="A39578" t="s">
        <v>79176</v>
      </c>
      <c r="B39578" t="s">
        <v>79177</v>
      </c>
      <c r="C39578" s="3">
        <v>34</v>
      </c>
      <c r="D39578" t="s">
        <v>14</v>
      </c>
      <c r="E39578" t="s">
        <v>43</v>
      </c>
      <c r="F39578" s="3">
        <v>71857</v>
      </c>
      <c r="G39578">
        <v>33</v>
      </c>
      <c r="H39578" t="s">
        <v>36</v>
      </c>
      <c r="I39578" s="1">
        <v>45062</v>
      </c>
      <c r="J39578">
        <v>674.48</v>
      </c>
      <c r="K39578">
        <v>498.37</v>
      </c>
      <c r="L39578">
        <v>0.16</v>
      </c>
      <c r="M39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78" t="str">
        <f>IF(Customer_Data[[#This Row],[Annual Income]]&lt;=45000,"Low",IF(Customer_Data[[#This Row],[Annual Income]]&lt;=80000,"Med", "High"))</f>
        <v>Med</v>
      </c>
    </row>
    <row r="39579" spans="1:14" x14ac:dyDescent="0.25">
      <c r="A39579" t="s">
        <v>79178</v>
      </c>
      <c r="B39579" t="s">
        <v>79179</v>
      </c>
      <c r="C39579" s="3">
        <v>55</v>
      </c>
      <c r="D39579" t="s">
        <v>14</v>
      </c>
      <c r="E39579" t="s">
        <v>15</v>
      </c>
      <c r="F39579" s="3">
        <v>22029</v>
      </c>
      <c r="G39579">
        <v>32</v>
      </c>
      <c r="H39579" t="s">
        <v>16</v>
      </c>
      <c r="I39579" s="1">
        <v>45159</v>
      </c>
      <c r="J39579">
        <v>726.2</v>
      </c>
      <c r="K39579">
        <v>344.9</v>
      </c>
      <c r="L39579">
        <v>0.19</v>
      </c>
      <c r="M39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79" t="str">
        <f>IF(Customer_Data[[#This Row],[Annual Income]]&lt;=45000,"Low",IF(Customer_Data[[#This Row],[Annual Income]]&lt;=80000,"Med", "High"))</f>
        <v>Low</v>
      </c>
    </row>
    <row r="39580" spans="1:14" x14ac:dyDescent="0.25">
      <c r="A39580" t="s">
        <v>79180</v>
      </c>
      <c r="B39580" t="s">
        <v>79181</v>
      </c>
      <c r="C39580" s="3">
        <v>59</v>
      </c>
      <c r="D39580" t="s">
        <v>14</v>
      </c>
      <c r="E39580" t="s">
        <v>43</v>
      </c>
      <c r="F39580" s="3">
        <v>40306</v>
      </c>
      <c r="G39580">
        <v>20</v>
      </c>
      <c r="H39580" t="s">
        <v>25</v>
      </c>
      <c r="I39580" s="1">
        <v>44927</v>
      </c>
      <c r="J39580">
        <v>4987.71</v>
      </c>
      <c r="K39580">
        <v>177.54</v>
      </c>
      <c r="L39580">
        <v>0.15</v>
      </c>
      <c r="M39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80" t="str">
        <f>IF(Customer_Data[[#This Row],[Annual Income]]&lt;=45000,"Low",IF(Customer_Data[[#This Row],[Annual Income]]&lt;=80000,"Med", "High"))</f>
        <v>Low</v>
      </c>
    </row>
    <row r="39581" spans="1:14" x14ac:dyDescent="0.25">
      <c r="A39581" t="s">
        <v>79182</v>
      </c>
      <c r="B39581" t="s">
        <v>79183</v>
      </c>
      <c r="C39581" s="3">
        <v>22</v>
      </c>
      <c r="D39581" t="s">
        <v>19</v>
      </c>
      <c r="E39581" t="s">
        <v>24</v>
      </c>
      <c r="F39581" s="3">
        <v>83505</v>
      </c>
      <c r="G39581">
        <v>76</v>
      </c>
      <c r="H39581" t="s">
        <v>16</v>
      </c>
      <c r="I39581" s="1">
        <v>45197</v>
      </c>
      <c r="J39581">
        <v>192.06</v>
      </c>
      <c r="K39581">
        <v>578.53</v>
      </c>
      <c r="L39581">
        <v>0.48</v>
      </c>
      <c r="M39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81" t="str">
        <f>IF(Customer_Data[[#This Row],[Annual Income]]&lt;=45000,"Low",IF(Customer_Data[[#This Row],[Annual Income]]&lt;=80000,"Med", "High"))</f>
        <v>High</v>
      </c>
    </row>
    <row r="39582" spans="1:14" x14ac:dyDescent="0.25">
      <c r="A39582" t="s">
        <v>79184</v>
      </c>
      <c r="B39582" t="s">
        <v>79185</v>
      </c>
      <c r="C39582" s="3">
        <v>49</v>
      </c>
      <c r="D39582" t="s">
        <v>19</v>
      </c>
      <c r="E39582" t="s">
        <v>24</v>
      </c>
      <c r="F39582" s="3">
        <v>43826</v>
      </c>
      <c r="G39582">
        <v>12</v>
      </c>
      <c r="H39582" t="s">
        <v>16</v>
      </c>
      <c r="I39582" s="1">
        <v>45059</v>
      </c>
      <c r="J39582">
        <v>385.19</v>
      </c>
      <c r="K39582">
        <v>752.44</v>
      </c>
      <c r="L39582">
        <v>0.22</v>
      </c>
      <c r="M39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82" t="str">
        <f>IF(Customer_Data[[#This Row],[Annual Income]]&lt;=45000,"Low",IF(Customer_Data[[#This Row],[Annual Income]]&lt;=80000,"Med", "High"))</f>
        <v>Low</v>
      </c>
    </row>
    <row r="39583" spans="1:14" x14ac:dyDescent="0.25">
      <c r="A39583" t="s">
        <v>79186</v>
      </c>
      <c r="B39583" t="s">
        <v>79187</v>
      </c>
      <c r="C39583" s="3">
        <v>18</v>
      </c>
      <c r="D39583" t="s">
        <v>19</v>
      </c>
      <c r="E39583" t="s">
        <v>43</v>
      </c>
      <c r="F39583" s="3">
        <v>143653</v>
      </c>
      <c r="G39583">
        <v>63</v>
      </c>
      <c r="H39583" t="s">
        <v>36</v>
      </c>
      <c r="I39583" s="1">
        <v>45222</v>
      </c>
      <c r="J39583">
        <v>1357.29</v>
      </c>
      <c r="K39583">
        <v>542.79</v>
      </c>
      <c r="L39583">
        <v>0.12</v>
      </c>
      <c r="M395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83" t="str">
        <f>IF(Customer_Data[[#This Row],[Annual Income]]&lt;=45000,"Low",IF(Customer_Data[[#This Row],[Annual Income]]&lt;=80000,"Med", "High"))</f>
        <v>High</v>
      </c>
    </row>
    <row r="39584" spans="1:14" x14ac:dyDescent="0.25">
      <c r="A39584" t="s">
        <v>79188</v>
      </c>
      <c r="B39584" t="s">
        <v>79189</v>
      </c>
      <c r="C39584" s="3">
        <v>45</v>
      </c>
      <c r="D39584" t="s">
        <v>19</v>
      </c>
      <c r="E39584" t="s">
        <v>43</v>
      </c>
      <c r="F39584" s="3">
        <v>126813</v>
      </c>
      <c r="G39584">
        <v>61</v>
      </c>
      <c r="H39584" t="s">
        <v>36</v>
      </c>
      <c r="I39584" s="1">
        <v>45030</v>
      </c>
      <c r="J39584">
        <v>227.83</v>
      </c>
      <c r="K39584">
        <v>236.77</v>
      </c>
      <c r="L39584">
        <v>0.1</v>
      </c>
      <c r="M39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84" t="str">
        <f>IF(Customer_Data[[#This Row],[Annual Income]]&lt;=45000,"Low",IF(Customer_Data[[#This Row],[Annual Income]]&lt;=80000,"Med", "High"))</f>
        <v>High</v>
      </c>
    </row>
    <row r="39585" spans="1:14" x14ac:dyDescent="0.25">
      <c r="A39585" t="s">
        <v>79190</v>
      </c>
      <c r="B39585" t="s">
        <v>79191</v>
      </c>
      <c r="C39585" s="3">
        <v>33</v>
      </c>
      <c r="D39585" t="s">
        <v>14</v>
      </c>
      <c r="E39585" t="s">
        <v>20</v>
      </c>
      <c r="F39585" s="3">
        <v>119244</v>
      </c>
      <c r="G39585">
        <v>86</v>
      </c>
      <c r="H39585" t="s">
        <v>28</v>
      </c>
      <c r="I39585" s="1">
        <v>45175</v>
      </c>
      <c r="J39585">
        <v>3357.92</v>
      </c>
      <c r="K39585">
        <v>887.08</v>
      </c>
      <c r="L39585">
        <v>0.43</v>
      </c>
      <c r="M39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85" t="str">
        <f>IF(Customer_Data[[#This Row],[Annual Income]]&lt;=45000,"Low",IF(Customer_Data[[#This Row],[Annual Income]]&lt;=80000,"Med", "High"))</f>
        <v>High</v>
      </c>
    </row>
    <row r="39586" spans="1:14" x14ac:dyDescent="0.25">
      <c r="A39586" t="s">
        <v>79192</v>
      </c>
      <c r="B39586" t="s">
        <v>79193</v>
      </c>
      <c r="C39586" s="3">
        <v>18</v>
      </c>
      <c r="D39586" t="s">
        <v>19</v>
      </c>
      <c r="E39586" t="s">
        <v>43</v>
      </c>
      <c r="F39586" s="3">
        <v>67767</v>
      </c>
      <c r="G39586">
        <v>78</v>
      </c>
      <c r="H39586" t="s">
        <v>25</v>
      </c>
      <c r="I39586" s="1">
        <v>45157</v>
      </c>
      <c r="J39586">
        <v>629.92999999999995</v>
      </c>
      <c r="K39586">
        <v>874.57</v>
      </c>
      <c r="L39586">
        <v>0.19</v>
      </c>
      <c r="M39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86" t="str">
        <f>IF(Customer_Data[[#This Row],[Annual Income]]&lt;=45000,"Low",IF(Customer_Data[[#This Row],[Annual Income]]&lt;=80000,"Med", "High"))</f>
        <v>Med</v>
      </c>
    </row>
    <row r="39587" spans="1:14" x14ac:dyDescent="0.25">
      <c r="A39587" t="s">
        <v>79194</v>
      </c>
      <c r="B39587" t="s">
        <v>79195</v>
      </c>
      <c r="C39587" s="3">
        <v>46</v>
      </c>
      <c r="D39587" t="s">
        <v>14</v>
      </c>
      <c r="E39587" t="s">
        <v>24</v>
      </c>
      <c r="F39587" s="3">
        <v>44990</v>
      </c>
      <c r="G39587">
        <v>67</v>
      </c>
      <c r="H39587" t="s">
        <v>36</v>
      </c>
      <c r="I39587" s="1">
        <v>45019</v>
      </c>
      <c r="J39587">
        <v>1409.89</v>
      </c>
      <c r="K39587">
        <v>688.53</v>
      </c>
      <c r="L39587">
        <v>0.03</v>
      </c>
      <c r="M39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87" t="str">
        <f>IF(Customer_Data[[#This Row],[Annual Income]]&lt;=45000,"Low",IF(Customer_Data[[#This Row],[Annual Income]]&lt;=80000,"Med", "High"))</f>
        <v>Low</v>
      </c>
    </row>
    <row r="39588" spans="1:14" x14ac:dyDescent="0.25">
      <c r="A39588" t="s">
        <v>79196</v>
      </c>
      <c r="B39588" t="s">
        <v>79197</v>
      </c>
      <c r="C39588" s="3">
        <v>31</v>
      </c>
      <c r="D39588" t="s">
        <v>14</v>
      </c>
      <c r="E39588" t="s">
        <v>15</v>
      </c>
      <c r="F39588" s="3">
        <v>127196</v>
      </c>
      <c r="G39588">
        <v>100</v>
      </c>
      <c r="H39588" t="s">
        <v>31</v>
      </c>
      <c r="I39588" s="1">
        <v>45094</v>
      </c>
      <c r="J39588">
        <v>3845.99</v>
      </c>
      <c r="K39588">
        <v>633.80999999999995</v>
      </c>
      <c r="L39588">
        <v>0.01</v>
      </c>
      <c r="M39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88" t="str">
        <f>IF(Customer_Data[[#This Row],[Annual Income]]&lt;=45000,"Low",IF(Customer_Data[[#This Row],[Annual Income]]&lt;=80000,"Med", "High"))</f>
        <v>High</v>
      </c>
    </row>
    <row r="39589" spans="1:14" x14ac:dyDescent="0.25">
      <c r="A39589" t="s">
        <v>79198</v>
      </c>
      <c r="B39589" t="s">
        <v>79199</v>
      </c>
      <c r="C39589" s="3">
        <v>36</v>
      </c>
      <c r="D39589" t="s">
        <v>19</v>
      </c>
      <c r="E39589" t="s">
        <v>43</v>
      </c>
      <c r="F39589" s="3">
        <v>113744</v>
      </c>
      <c r="G39589">
        <v>40</v>
      </c>
      <c r="H39589" t="s">
        <v>31</v>
      </c>
      <c r="I39589" s="1">
        <v>44928</v>
      </c>
      <c r="J39589">
        <v>1964.86</v>
      </c>
      <c r="K39589">
        <v>453.01</v>
      </c>
      <c r="L39589">
        <v>0.5</v>
      </c>
      <c r="M39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89" t="str">
        <f>IF(Customer_Data[[#This Row],[Annual Income]]&lt;=45000,"Low",IF(Customer_Data[[#This Row],[Annual Income]]&lt;=80000,"Med", "High"))</f>
        <v>High</v>
      </c>
    </row>
    <row r="39590" spans="1:14" x14ac:dyDescent="0.25">
      <c r="A39590" t="s">
        <v>79200</v>
      </c>
      <c r="B39590" t="s">
        <v>79201</v>
      </c>
      <c r="C39590" s="3">
        <v>50</v>
      </c>
      <c r="D39590" t="s">
        <v>19</v>
      </c>
      <c r="E39590" t="s">
        <v>43</v>
      </c>
      <c r="F39590" s="3">
        <v>128574</v>
      </c>
      <c r="G39590">
        <v>52</v>
      </c>
      <c r="H39590" t="s">
        <v>36</v>
      </c>
      <c r="I39590" s="1">
        <v>45009</v>
      </c>
      <c r="J39590">
        <v>4289</v>
      </c>
      <c r="K39590">
        <v>881.25</v>
      </c>
      <c r="L39590">
        <v>0.11</v>
      </c>
      <c r="M39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90" t="str">
        <f>IF(Customer_Data[[#This Row],[Annual Income]]&lt;=45000,"Low",IF(Customer_Data[[#This Row],[Annual Income]]&lt;=80000,"Med", "High"))</f>
        <v>High</v>
      </c>
    </row>
    <row r="39591" spans="1:14" x14ac:dyDescent="0.25">
      <c r="A39591" t="s">
        <v>79202</v>
      </c>
      <c r="B39591" t="s">
        <v>79203</v>
      </c>
      <c r="C39591" s="3">
        <v>18</v>
      </c>
      <c r="D39591" t="s">
        <v>19</v>
      </c>
      <c r="E39591" t="s">
        <v>20</v>
      </c>
      <c r="F39591" s="3">
        <v>38144</v>
      </c>
      <c r="G39591">
        <v>44</v>
      </c>
      <c r="H39591" t="s">
        <v>25</v>
      </c>
      <c r="I39591" s="1">
        <v>45037</v>
      </c>
      <c r="J39591">
        <v>4188.03</v>
      </c>
      <c r="K39591">
        <v>605.01</v>
      </c>
      <c r="L39591">
        <v>0.28999999999999998</v>
      </c>
      <c r="M39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91" t="str">
        <f>IF(Customer_Data[[#This Row],[Annual Income]]&lt;=45000,"Low",IF(Customer_Data[[#This Row],[Annual Income]]&lt;=80000,"Med", "High"))</f>
        <v>Low</v>
      </c>
    </row>
    <row r="39592" spans="1:14" x14ac:dyDescent="0.25">
      <c r="A39592" t="s">
        <v>79204</v>
      </c>
      <c r="B39592" t="s">
        <v>79205</v>
      </c>
      <c r="C39592" s="3">
        <v>35</v>
      </c>
      <c r="D39592" t="s">
        <v>19</v>
      </c>
      <c r="E39592" t="s">
        <v>20</v>
      </c>
      <c r="F39592" s="3">
        <v>35980</v>
      </c>
      <c r="G39592">
        <v>64</v>
      </c>
      <c r="H39592" t="s">
        <v>21</v>
      </c>
      <c r="I39592" s="1">
        <v>45219</v>
      </c>
      <c r="J39592">
        <v>2296.98</v>
      </c>
      <c r="K39592">
        <v>241.5</v>
      </c>
      <c r="L39592">
        <v>0.34</v>
      </c>
      <c r="M39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92" t="str">
        <f>IF(Customer_Data[[#This Row],[Annual Income]]&lt;=45000,"Low",IF(Customer_Data[[#This Row],[Annual Income]]&lt;=80000,"Med", "High"))</f>
        <v>Low</v>
      </c>
    </row>
    <row r="39593" spans="1:14" x14ac:dyDescent="0.25">
      <c r="A39593" t="s">
        <v>79206</v>
      </c>
      <c r="B39593" t="s">
        <v>79207</v>
      </c>
      <c r="C39593" s="3">
        <v>33</v>
      </c>
      <c r="D39593" t="s">
        <v>19</v>
      </c>
      <c r="E39593" t="s">
        <v>43</v>
      </c>
      <c r="F39593" s="3">
        <v>148409</v>
      </c>
      <c r="G39593">
        <v>49</v>
      </c>
      <c r="H39593" t="s">
        <v>16</v>
      </c>
      <c r="I39593" s="1">
        <v>45159</v>
      </c>
      <c r="J39593">
        <v>4796.3100000000004</v>
      </c>
      <c r="K39593">
        <v>33.83</v>
      </c>
      <c r="L39593">
        <v>0</v>
      </c>
      <c r="M39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93" t="str">
        <f>IF(Customer_Data[[#This Row],[Annual Income]]&lt;=45000,"Low",IF(Customer_Data[[#This Row],[Annual Income]]&lt;=80000,"Med", "High"))</f>
        <v>High</v>
      </c>
    </row>
    <row r="39594" spans="1:14" x14ac:dyDescent="0.25">
      <c r="A39594" t="s">
        <v>79208</v>
      </c>
      <c r="B39594" t="s">
        <v>79209</v>
      </c>
      <c r="C39594" s="3">
        <v>30</v>
      </c>
      <c r="D39594" t="s">
        <v>14</v>
      </c>
      <c r="E39594" t="s">
        <v>24</v>
      </c>
      <c r="F39594" s="3">
        <v>124068</v>
      </c>
      <c r="G39594">
        <v>87</v>
      </c>
      <c r="H39594" t="s">
        <v>16</v>
      </c>
      <c r="I39594" s="1">
        <v>44950</v>
      </c>
      <c r="J39594">
        <v>4998.6899999999996</v>
      </c>
      <c r="K39594">
        <v>729.6</v>
      </c>
      <c r="L39594">
        <v>0.37</v>
      </c>
      <c r="M39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94" t="str">
        <f>IF(Customer_Data[[#This Row],[Annual Income]]&lt;=45000,"Low",IF(Customer_Data[[#This Row],[Annual Income]]&lt;=80000,"Med", "High"))</f>
        <v>High</v>
      </c>
    </row>
    <row r="39595" spans="1:14" x14ac:dyDescent="0.25">
      <c r="A39595" t="s">
        <v>79210</v>
      </c>
      <c r="B39595" t="s">
        <v>79211</v>
      </c>
      <c r="C39595" s="3">
        <v>50</v>
      </c>
      <c r="D39595" t="s">
        <v>14</v>
      </c>
      <c r="E39595" t="s">
        <v>20</v>
      </c>
      <c r="F39595" s="3">
        <v>90127</v>
      </c>
      <c r="G39595">
        <v>22</v>
      </c>
      <c r="H39595" t="s">
        <v>31</v>
      </c>
      <c r="I39595" s="1">
        <v>45082</v>
      </c>
      <c r="J39595">
        <v>4750.1000000000004</v>
      </c>
      <c r="K39595">
        <v>390.89</v>
      </c>
      <c r="L39595">
        <v>0</v>
      </c>
      <c r="M39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95" t="str">
        <f>IF(Customer_Data[[#This Row],[Annual Income]]&lt;=45000,"Low",IF(Customer_Data[[#This Row],[Annual Income]]&lt;=80000,"Med", "High"))</f>
        <v>High</v>
      </c>
    </row>
    <row r="39596" spans="1:14" x14ac:dyDescent="0.25">
      <c r="A39596" t="s">
        <v>79212</v>
      </c>
      <c r="B39596" t="s">
        <v>79213</v>
      </c>
      <c r="C39596" s="3">
        <v>64</v>
      </c>
      <c r="D39596" t="s">
        <v>19</v>
      </c>
      <c r="E39596" t="s">
        <v>24</v>
      </c>
      <c r="F39596" s="3">
        <v>101022</v>
      </c>
      <c r="G39596">
        <v>50</v>
      </c>
      <c r="H39596" t="s">
        <v>21</v>
      </c>
      <c r="I39596" s="1">
        <v>45061</v>
      </c>
      <c r="J39596">
        <v>1698.11</v>
      </c>
      <c r="K39596">
        <v>943.6</v>
      </c>
      <c r="L39596">
        <v>0.05</v>
      </c>
      <c r="M39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96" t="str">
        <f>IF(Customer_Data[[#This Row],[Annual Income]]&lt;=45000,"Low",IF(Customer_Data[[#This Row],[Annual Income]]&lt;=80000,"Med", "High"))</f>
        <v>High</v>
      </c>
    </row>
    <row r="39597" spans="1:14" x14ac:dyDescent="0.25">
      <c r="A39597" t="s">
        <v>79214</v>
      </c>
      <c r="B39597" t="s">
        <v>79215</v>
      </c>
      <c r="C39597" s="3">
        <v>41</v>
      </c>
      <c r="D39597" t="s">
        <v>14</v>
      </c>
      <c r="E39597" t="s">
        <v>20</v>
      </c>
      <c r="F39597" s="3">
        <v>134655</v>
      </c>
      <c r="G39597">
        <v>61</v>
      </c>
      <c r="H39597" t="s">
        <v>16</v>
      </c>
      <c r="I39597" s="1">
        <v>45242</v>
      </c>
      <c r="J39597">
        <v>1451.07</v>
      </c>
      <c r="K39597">
        <v>690.06</v>
      </c>
      <c r="L39597">
        <v>0.38</v>
      </c>
      <c r="M39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97" t="str">
        <f>IF(Customer_Data[[#This Row],[Annual Income]]&lt;=45000,"Low",IF(Customer_Data[[#This Row],[Annual Income]]&lt;=80000,"Med", "High"))</f>
        <v>High</v>
      </c>
    </row>
    <row r="39598" spans="1:14" x14ac:dyDescent="0.25">
      <c r="A39598" t="s">
        <v>79216</v>
      </c>
      <c r="B39598" t="s">
        <v>79217</v>
      </c>
      <c r="C39598" s="3">
        <v>47</v>
      </c>
      <c r="D39598" t="s">
        <v>14</v>
      </c>
      <c r="E39598" t="s">
        <v>15</v>
      </c>
      <c r="F39598" s="3">
        <v>123223</v>
      </c>
      <c r="G39598">
        <v>31</v>
      </c>
      <c r="H39598" t="s">
        <v>21</v>
      </c>
      <c r="I39598" s="1">
        <v>45148</v>
      </c>
      <c r="J39598">
        <v>4469.45</v>
      </c>
      <c r="K39598">
        <v>319.74</v>
      </c>
      <c r="L39598">
        <v>0.27</v>
      </c>
      <c r="M39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98" t="str">
        <f>IF(Customer_Data[[#This Row],[Annual Income]]&lt;=45000,"Low",IF(Customer_Data[[#This Row],[Annual Income]]&lt;=80000,"Med", "High"))</f>
        <v>High</v>
      </c>
    </row>
    <row r="39599" spans="1:14" x14ac:dyDescent="0.25">
      <c r="A39599" t="s">
        <v>79218</v>
      </c>
      <c r="B39599" t="s">
        <v>79219</v>
      </c>
      <c r="C39599" s="3">
        <v>35</v>
      </c>
      <c r="D39599" t="s">
        <v>14</v>
      </c>
      <c r="E39599" t="s">
        <v>24</v>
      </c>
      <c r="F39599" s="3">
        <v>129145</v>
      </c>
      <c r="G39599">
        <v>45</v>
      </c>
      <c r="H39599" t="s">
        <v>16</v>
      </c>
      <c r="I39599" s="1">
        <v>45230</v>
      </c>
      <c r="J39599">
        <v>1259.43</v>
      </c>
      <c r="K39599">
        <v>180.66</v>
      </c>
      <c r="L39599">
        <v>0.24</v>
      </c>
      <c r="M39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99" t="str">
        <f>IF(Customer_Data[[#This Row],[Annual Income]]&lt;=45000,"Low",IF(Customer_Data[[#This Row],[Annual Income]]&lt;=80000,"Med", "High"))</f>
        <v>High</v>
      </c>
    </row>
    <row r="39600" spans="1:14" x14ac:dyDescent="0.25">
      <c r="A39600" t="s">
        <v>79220</v>
      </c>
      <c r="B39600" t="s">
        <v>79221</v>
      </c>
      <c r="C39600" s="3">
        <v>62</v>
      </c>
      <c r="D39600" t="s">
        <v>19</v>
      </c>
      <c r="E39600" t="s">
        <v>24</v>
      </c>
      <c r="F39600" s="3">
        <v>143881</v>
      </c>
      <c r="G39600">
        <v>89</v>
      </c>
      <c r="H39600" t="s">
        <v>21</v>
      </c>
      <c r="I39600" s="1">
        <v>44999</v>
      </c>
      <c r="J39600">
        <v>4709.09</v>
      </c>
      <c r="K39600">
        <v>926.81</v>
      </c>
      <c r="L39600">
        <v>0.44</v>
      </c>
      <c r="M39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00" t="str">
        <f>IF(Customer_Data[[#This Row],[Annual Income]]&lt;=45000,"Low",IF(Customer_Data[[#This Row],[Annual Income]]&lt;=80000,"Med", "High"))</f>
        <v>High</v>
      </c>
    </row>
    <row r="39601" spans="1:14" x14ac:dyDescent="0.25">
      <c r="A39601" t="s">
        <v>79222</v>
      </c>
      <c r="B39601" t="s">
        <v>79223</v>
      </c>
      <c r="C39601" s="3">
        <v>64</v>
      </c>
      <c r="D39601" t="s">
        <v>19</v>
      </c>
      <c r="E39601" t="s">
        <v>24</v>
      </c>
      <c r="F39601" s="3">
        <v>134488</v>
      </c>
      <c r="G39601">
        <v>57</v>
      </c>
      <c r="H39601" t="s">
        <v>31</v>
      </c>
      <c r="I39601" s="1">
        <v>44978</v>
      </c>
      <c r="J39601">
        <v>1219.83</v>
      </c>
      <c r="K39601">
        <v>343.78</v>
      </c>
      <c r="L39601">
        <v>0.46</v>
      </c>
      <c r="M39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01" t="str">
        <f>IF(Customer_Data[[#This Row],[Annual Income]]&lt;=45000,"Low",IF(Customer_Data[[#This Row],[Annual Income]]&lt;=80000,"Med", "High"))</f>
        <v>High</v>
      </c>
    </row>
    <row r="39602" spans="1:14" x14ac:dyDescent="0.25">
      <c r="A39602" t="s">
        <v>79224</v>
      </c>
      <c r="B39602" t="s">
        <v>79225</v>
      </c>
      <c r="C39602" s="3">
        <v>42</v>
      </c>
      <c r="D39602" t="s">
        <v>14</v>
      </c>
      <c r="E39602" t="s">
        <v>20</v>
      </c>
      <c r="F39602" s="3">
        <v>107918</v>
      </c>
      <c r="G39602">
        <v>97</v>
      </c>
      <c r="H39602" t="s">
        <v>25</v>
      </c>
      <c r="I39602" s="1">
        <v>44997</v>
      </c>
      <c r="J39602">
        <v>1779.38</v>
      </c>
      <c r="K39602">
        <v>526.27</v>
      </c>
      <c r="L39602">
        <v>0.16</v>
      </c>
      <c r="M39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02" t="str">
        <f>IF(Customer_Data[[#This Row],[Annual Income]]&lt;=45000,"Low",IF(Customer_Data[[#This Row],[Annual Income]]&lt;=80000,"Med", "High"))</f>
        <v>High</v>
      </c>
    </row>
    <row r="39603" spans="1:14" x14ac:dyDescent="0.25">
      <c r="A39603" t="s">
        <v>79226</v>
      </c>
      <c r="B39603" t="s">
        <v>79227</v>
      </c>
      <c r="C39603" s="3">
        <v>47</v>
      </c>
      <c r="D39603" t="s">
        <v>19</v>
      </c>
      <c r="E39603" t="s">
        <v>15</v>
      </c>
      <c r="F39603" s="3">
        <v>85061</v>
      </c>
      <c r="G39603">
        <v>69</v>
      </c>
      <c r="H39603" t="s">
        <v>36</v>
      </c>
      <c r="I39603" s="1">
        <v>45019</v>
      </c>
      <c r="J39603">
        <v>2458.0500000000002</v>
      </c>
      <c r="K39603">
        <v>699.47</v>
      </c>
      <c r="L39603">
        <v>0.22</v>
      </c>
      <c r="M39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03" t="str">
        <f>IF(Customer_Data[[#This Row],[Annual Income]]&lt;=45000,"Low",IF(Customer_Data[[#This Row],[Annual Income]]&lt;=80000,"Med", "High"))</f>
        <v>High</v>
      </c>
    </row>
    <row r="39604" spans="1:14" x14ac:dyDescent="0.25">
      <c r="A39604" t="s">
        <v>79228</v>
      </c>
      <c r="B39604" t="s">
        <v>79229</v>
      </c>
      <c r="C39604" s="3">
        <v>61</v>
      </c>
      <c r="D39604" t="s">
        <v>14</v>
      </c>
      <c r="E39604" t="s">
        <v>15</v>
      </c>
      <c r="F39604" s="3">
        <v>61646</v>
      </c>
      <c r="G39604">
        <v>78</v>
      </c>
      <c r="H39604" t="s">
        <v>36</v>
      </c>
      <c r="I39604" s="1">
        <v>45273</v>
      </c>
      <c r="J39604">
        <v>875.99</v>
      </c>
      <c r="K39604">
        <v>791.48</v>
      </c>
      <c r="L39604">
        <v>0.16</v>
      </c>
      <c r="M39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04" t="str">
        <f>IF(Customer_Data[[#This Row],[Annual Income]]&lt;=45000,"Low",IF(Customer_Data[[#This Row],[Annual Income]]&lt;=80000,"Med", "High"))</f>
        <v>Med</v>
      </c>
    </row>
    <row r="39605" spans="1:14" x14ac:dyDescent="0.25">
      <c r="A39605" t="s">
        <v>79230</v>
      </c>
      <c r="B39605" t="s">
        <v>79231</v>
      </c>
      <c r="C39605" s="3">
        <v>57</v>
      </c>
      <c r="D39605" t="s">
        <v>19</v>
      </c>
      <c r="E39605" t="s">
        <v>24</v>
      </c>
      <c r="F39605" s="3">
        <v>32883</v>
      </c>
      <c r="G39605">
        <v>62</v>
      </c>
      <c r="H39605" t="s">
        <v>31</v>
      </c>
      <c r="I39605" s="1">
        <v>45190</v>
      </c>
      <c r="J39605">
        <v>2059.62</v>
      </c>
      <c r="K39605">
        <v>716.92</v>
      </c>
      <c r="L39605">
        <v>0.03</v>
      </c>
      <c r="M39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05" t="str">
        <f>IF(Customer_Data[[#This Row],[Annual Income]]&lt;=45000,"Low",IF(Customer_Data[[#This Row],[Annual Income]]&lt;=80000,"Med", "High"))</f>
        <v>Low</v>
      </c>
    </row>
    <row r="39606" spans="1:14" x14ac:dyDescent="0.25">
      <c r="A39606" t="s">
        <v>79232</v>
      </c>
      <c r="B39606" t="s">
        <v>79233</v>
      </c>
      <c r="C39606" s="3">
        <v>54</v>
      </c>
      <c r="D39606" t="s">
        <v>14</v>
      </c>
      <c r="E39606" t="s">
        <v>43</v>
      </c>
      <c r="F39606" s="3">
        <v>85973</v>
      </c>
      <c r="G39606">
        <v>24</v>
      </c>
      <c r="H39606" t="s">
        <v>21</v>
      </c>
      <c r="I39606" s="1">
        <v>45234</v>
      </c>
      <c r="J39606">
        <v>4291.33</v>
      </c>
      <c r="K39606">
        <v>141.36000000000001</v>
      </c>
      <c r="L39606">
        <v>0.5</v>
      </c>
      <c r="M39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06" t="str">
        <f>IF(Customer_Data[[#This Row],[Annual Income]]&lt;=45000,"Low",IF(Customer_Data[[#This Row],[Annual Income]]&lt;=80000,"Med", "High"))</f>
        <v>High</v>
      </c>
    </row>
    <row r="39607" spans="1:14" x14ac:dyDescent="0.25">
      <c r="A39607" t="s">
        <v>79234</v>
      </c>
      <c r="B39607" t="s">
        <v>79235</v>
      </c>
      <c r="C39607" s="3">
        <v>54</v>
      </c>
      <c r="D39607" t="s">
        <v>19</v>
      </c>
      <c r="E39607" t="s">
        <v>24</v>
      </c>
      <c r="F39607" s="3">
        <v>112091</v>
      </c>
      <c r="G39607">
        <v>87</v>
      </c>
      <c r="H39607" t="s">
        <v>28</v>
      </c>
      <c r="I39607" s="1">
        <v>45140</v>
      </c>
      <c r="J39607">
        <v>1120.6199999999999</v>
      </c>
      <c r="K39607">
        <v>707.73</v>
      </c>
      <c r="L39607">
        <v>0.44</v>
      </c>
      <c r="M39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07" t="str">
        <f>IF(Customer_Data[[#This Row],[Annual Income]]&lt;=45000,"Low",IF(Customer_Data[[#This Row],[Annual Income]]&lt;=80000,"Med", "High"))</f>
        <v>High</v>
      </c>
    </row>
    <row r="39608" spans="1:14" x14ac:dyDescent="0.25">
      <c r="A39608" t="s">
        <v>79236</v>
      </c>
      <c r="B39608" t="s">
        <v>79237</v>
      </c>
      <c r="C39608" s="3">
        <v>31</v>
      </c>
      <c r="D39608" t="s">
        <v>19</v>
      </c>
      <c r="E39608" t="s">
        <v>15</v>
      </c>
      <c r="F39608" s="3">
        <v>118963</v>
      </c>
      <c r="G39608">
        <v>100</v>
      </c>
      <c r="H39608" t="s">
        <v>21</v>
      </c>
      <c r="I39608" s="1">
        <v>45197</v>
      </c>
      <c r="J39608">
        <v>1754.69</v>
      </c>
      <c r="K39608">
        <v>158.62</v>
      </c>
      <c r="L39608">
        <v>0.17</v>
      </c>
      <c r="M39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08" t="str">
        <f>IF(Customer_Data[[#This Row],[Annual Income]]&lt;=45000,"Low",IF(Customer_Data[[#This Row],[Annual Income]]&lt;=80000,"Med", "High"))</f>
        <v>High</v>
      </c>
    </row>
    <row r="39609" spans="1:14" x14ac:dyDescent="0.25">
      <c r="A39609" t="s">
        <v>79238</v>
      </c>
      <c r="B39609" t="s">
        <v>79239</v>
      </c>
      <c r="C39609" s="3">
        <v>57</v>
      </c>
      <c r="D39609" t="s">
        <v>19</v>
      </c>
      <c r="E39609" t="s">
        <v>24</v>
      </c>
      <c r="F39609" s="3">
        <v>39370</v>
      </c>
      <c r="G39609">
        <v>6</v>
      </c>
      <c r="H39609" t="s">
        <v>16</v>
      </c>
      <c r="I39609" s="1">
        <v>45123</v>
      </c>
      <c r="J39609">
        <v>1125.9000000000001</v>
      </c>
      <c r="K39609">
        <v>547.47</v>
      </c>
      <c r="L39609">
        <v>0</v>
      </c>
      <c r="M39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09" t="str">
        <f>IF(Customer_Data[[#This Row],[Annual Income]]&lt;=45000,"Low",IF(Customer_Data[[#This Row],[Annual Income]]&lt;=80000,"Med", "High"))</f>
        <v>Low</v>
      </c>
    </row>
    <row r="39610" spans="1:14" x14ac:dyDescent="0.25">
      <c r="A39610" t="s">
        <v>79240</v>
      </c>
      <c r="B39610" t="s">
        <v>79241</v>
      </c>
      <c r="C39610" s="3">
        <v>28</v>
      </c>
      <c r="D39610" t="s">
        <v>14</v>
      </c>
      <c r="E39610" t="s">
        <v>15</v>
      </c>
      <c r="F39610" s="3">
        <v>44435</v>
      </c>
      <c r="G39610">
        <v>58</v>
      </c>
      <c r="H39610" t="s">
        <v>28</v>
      </c>
      <c r="I39610" s="1">
        <v>45143</v>
      </c>
      <c r="J39610">
        <v>2517.9299999999998</v>
      </c>
      <c r="K39610">
        <v>456.14</v>
      </c>
      <c r="L39610">
        <v>0.26</v>
      </c>
      <c r="M39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10" t="str">
        <f>IF(Customer_Data[[#This Row],[Annual Income]]&lt;=45000,"Low",IF(Customer_Data[[#This Row],[Annual Income]]&lt;=80000,"Med", "High"))</f>
        <v>Low</v>
      </c>
    </row>
    <row r="39611" spans="1:14" x14ac:dyDescent="0.25">
      <c r="A39611" t="s">
        <v>79242</v>
      </c>
      <c r="B39611" t="s">
        <v>79243</v>
      </c>
      <c r="C39611" s="3">
        <v>49</v>
      </c>
      <c r="D39611" t="s">
        <v>14</v>
      </c>
      <c r="E39611" t="s">
        <v>20</v>
      </c>
      <c r="F39611" s="3">
        <v>111279</v>
      </c>
      <c r="G39611">
        <v>77</v>
      </c>
      <c r="H39611" t="s">
        <v>21</v>
      </c>
      <c r="I39611" s="1">
        <v>45206</v>
      </c>
      <c r="J39611">
        <v>3927.97</v>
      </c>
      <c r="K39611">
        <v>612.98</v>
      </c>
      <c r="L39611">
        <v>0.26</v>
      </c>
      <c r="M39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11" t="str">
        <f>IF(Customer_Data[[#This Row],[Annual Income]]&lt;=45000,"Low",IF(Customer_Data[[#This Row],[Annual Income]]&lt;=80000,"Med", "High"))</f>
        <v>High</v>
      </c>
    </row>
    <row r="39612" spans="1:14" x14ac:dyDescent="0.25">
      <c r="A39612" t="s">
        <v>79244</v>
      </c>
      <c r="B39612" t="s">
        <v>79245</v>
      </c>
      <c r="C39612" s="3">
        <v>36</v>
      </c>
      <c r="D39612" t="s">
        <v>19</v>
      </c>
      <c r="E39612" t="s">
        <v>20</v>
      </c>
      <c r="F39612" s="3">
        <v>83015</v>
      </c>
      <c r="G39612">
        <v>58</v>
      </c>
      <c r="H39612" t="s">
        <v>36</v>
      </c>
      <c r="I39612" s="1">
        <v>45012</v>
      </c>
      <c r="J39612">
        <v>1252.6300000000001</v>
      </c>
      <c r="K39612">
        <v>759.64</v>
      </c>
      <c r="L39612">
        <v>0.04</v>
      </c>
      <c r="M39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12" t="str">
        <f>IF(Customer_Data[[#This Row],[Annual Income]]&lt;=45000,"Low",IF(Customer_Data[[#This Row],[Annual Income]]&lt;=80000,"Med", "High"))</f>
        <v>High</v>
      </c>
    </row>
    <row r="39613" spans="1:14" x14ac:dyDescent="0.25">
      <c r="A39613" t="s">
        <v>79246</v>
      </c>
      <c r="B39613" t="s">
        <v>79247</v>
      </c>
      <c r="C39613" s="3">
        <v>52</v>
      </c>
      <c r="D39613" t="s">
        <v>14</v>
      </c>
      <c r="E39613" t="s">
        <v>20</v>
      </c>
      <c r="F39613" s="3">
        <v>133499</v>
      </c>
      <c r="G39613">
        <v>48</v>
      </c>
      <c r="H39613" t="s">
        <v>21</v>
      </c>
      <c r="I39613" s="1">
        <v>44999</v>
      </c>
      <c r="J39613">
        <v>2915.46</v>
      </c>
      <c r="K39613">
        <v>431.53</v>
      </c>
      <c r="L39613">
        <v>0.39</v>
      </c>
      <c r="M39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13" t="str">
        <f>IF(Customer_Data[[#This Row],[Annual Income]]&lt;=45000,"Low",IF(Customer_Data[[#This Row],[Annual Income]]&lt;=80000,"Med", "High"))</f>
        <v>High</v>
      </c>
    </row>
    <row r="39614" spans="1:14" x14ac:dyDescent="0.25">
      <c r="A39614" t="s">
        <v>79248</v>
      </c>
      <c r="B39614" t="s">
        <v>79249</v>
      </c>
      <c r="C39614" s="3">
        <v>19</v>
      </c>
      <c r="D39614" t="s">
        <v>19</v>
      </c>
      <c r="E39614" t="s">
        <v>15</v>
      </c>
      <c r="F39614" s="3">
        <v>33999</v>
      </c>
      <c r="G39614">
        <v>48</v>
      </c>
      <c r="H39614" t="s">
        <v>16</v>
      </c>
      <c r="I39614" s="1">
        <v>45268</v>
      </c>
      <c r="J39614">
        <v>397.35</v>
      </c>
      <c r="K39614">
        <v>996</v>
      </c>
      <c r="L39614">
        <v>0.28999999999999998</v>
      </c>
      <c r="M39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14" t="str">
        <f>IF(Customer_Data[[#This Row],[Annual Income]]&lt;=45000,"Low",IF(Customer_Data[[#This Row],[Annual Income]]&lt;=80000,"Med", "High"))</f>
        <v>Low</v>
      </c>
    </row>
    <row r="39615" spans="1:14" x14ac:dyDescent="0.25">
      <c r="A39615" t="s">
        <v>79250</v>
      </c>
      <c r="B39615" t="s">
        <v>79251</v>
      </c>
      <c r="C39615" s="3">
        <v>27</v>
      </c>
      <c r="D39615" t="s">
        <v>19</v>
      </c>
      <c r="E39615" t="s">
        <v>15</v>
      </c>
      <c r="F39615" s="3">
        <v>74638</v>
      </c>
      <c r="G39615">
        <v>81</v>
      </c>
      <c r="H39615" t="s">
        <v>28</v>
      </c>
      <c r="I39615" s="1">
        <v>44950</v>
      </c>
      <c r="J39615">
        <v>1329.74</v>
      </c>
      <c r="K39615">
        <v>708.74</v>
      </c>
      <c r="L39615">
        <v>0.05</v>
      </c>
      <c r="M39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15" t="str">
        <f>IF(Customer_Data[[#This Row],[Annual Income]]&lt;=45000,"Low",IF(Customer_Data[[#This Row],[Annual Income]]&lt;=80000,"Med", "High"))</f>
        <v>Med</v>
      </c>
    </row>
    <row r="39616" spans="1:14" x14ac:dyDescent="0.25">
      <c r="A39616" t="s">
        <v>79252</v>
      </c>
      <c r="B39616" t="s">
        <v>79253</v>
      </c>
      <c r="C39616" s="3">
        <v>43</v>
      </c>
      <c r="D39616" t="s">
        <v>14</v>
      </c>
      <c r="E39616" t="s">
        <v>15</v>
      </c>
      <c r="F39616" s="3">
        <v>130682</v>
      </c>
      <c r="G39616">
        <v>10</v>
      </c>
      <c r="H39616" t="s">
        <v>25</v>
      </c>
      <c r="I39616" s="1">
        <v>45167</v>
      </c>
      <c r="J39616">
        <v>694.29</v>
      </c>
      <c r="K39616">
        <v>230.35</v>
      </c>
      <c r="L39616">
        <v>0.28000000000000003</v>
      </c>
      <c r="M39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16" t="str">
        <f>IF(Customer_Data[[#This Row],[Annual Income]]&lt;=45000,"Low",IF(Customer_Data[[#This Row],[Annual Income]]&lt;=80000,"Med", "High"))</f>
        <v>High</v>
      </c>
    </row>
    <row r="39617" spans="1:14" x14ac:dyDescent="0.25">
      <c r="A39617" t="s">
        <v>79254</v>
      </c>
      <c r="B39617" t="s">
        <v>79255</v>
      </c>
      <c r="C39617" s="3">
        <v>45</v>
      </c>
      <c r="D39617" t="s">
        <v>14</v>
      </c>
      <c r="E39617" t="s">
        <v>20</v>
      </c>
      <c r="F39617" s="3">
        <v>78649</v>
      </c>
      <c r="G39617">
        <v>10</v>
      </c>
      <c r="H39617" t="s">
        <v>16</v>
      </c>
      <c r="I39617" s="1">
        <v>45291</v>
      </c>
      <c r="J39617">
        <v>1097.32</v>
      </c>
      <c r="K39617">
        <v>887.74</v>
      </c>
      <c r="L39617">
        <v>0.21</v>
      </c>
      <c r="M39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17" t="str">
        <f>IF(Customer_Data[[#This Row],[Annual Income]]&lt;=45000,"Low",IF(Customer_Data[[#This Row],[Annual Income]]&lt;=80000,"Med", "High"))</f>
        <v>Med</v>
      </c>
    </row>
    <row r="39618" spans="1:14" x14ac:dyDescent="0.25">
      <c r="A39618" t="s">
        <v>79256</v>
      </c>
      <c r="B39618" t="s">
        <v>79257</v>
      </c>
      <c r="C39618" s="3">
        <v>38</v>
      </c>
      <c r="D39618" t="s">
        <v>14</v>
      </c>
      <c r="E39618" t="s">
        <v>15</v>
      </c>
      <c r="F39618" s="3">
        <v>62663</v>
      </c>
      <c r="G39618">
        <v>52</v>
      </c>
      <c r="H39618" t="s">
        <v>25</v>
      </c>
      <c r="I39618" s="1">
        <v>44934</v>
      </c>
      <c r="J39618">
        <v>2122.46</v>
      </c>
      <c r="K39618">
        <v>306.13</v>
      </c>
      <c r="L39618">
        <v>0.15</v>
      </c>
      <c r="M39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18" t="str">
        <f>IF(Customer_Data[[#This Row],[Annual Income]]&lt;=45000,"Low",IF(Customer_Data[[#This Row],[Annual Income]]&lt;=80000,"Med", "High"))</f>
        <v>Med</v>
      </c>
    </row>
    <row r="39619" spans="1:14" x14ac:dyDescent="0.25">
      <c r="A39619" t="s">
        <v>79258</v>
      </c>
      <c r="B39619" t="s">
        <v>79259</v>
      </c>
      <c r="C39619" s="3">
        <v>40</v>
      </c>
      <c r="D39619" t="s">
        <v>19</v>
      </c>
      <c r="E39619" t="s">
        <v>24</v>
      </c>
      <c r="F39619" s="3">
        <v>133732</v>
      </c>
      <c r="G39619">
        <v>35</v>
      </c>
      <c r="H39619" t="s">
        <v>25</v>
      </c>
      <c r="I39619" s="1">
        <v>45137</v>
      </c>
      <c r="J39619">
        <v>3836.92</v>
      </c>
      <c r="K39619">
        <v>803.51</v>
      </c>
      <c r="L39619">
        <v>0.25</v>
      </c>
      <c r="M39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19" t="str">
        <f>IF(Customer_Data[[#This Row],[Annual Income]]&lt;=45000,"Low",IF(Customer_Data[[#This Row],[Annual Income]]&lt;=80000,"Med", "High"))</f>
        <v>High</v>
      </c>
    </row>
    <row r="39620" spans="1:14" x14ac:dyDescent="0.25">
      <c r="A39620" t="s">
        <v>79260</v>
      </c>
      <c r="B39620" t="s">
        <v>79261</v>
      </c>
      <c r="C39620" s="3">
        <v>47</v>
      </c>
      <c r="D39620" t="s">
        <v>14</v>
      </c>
      <c r="E39620" t="s">
        <v>15</v>
      </c>
      <c r="F39620" s="3">
        <v>67892</v>
      </c>
      <c r="G39620">
        <v>6</v>
      </c>
      <c r="H39620" t="s">
        <v>28</v>
      </c>
      <c r="I39620" s="1">
        <v>45188</v>
      </c>
      <c r="J39620">
        <v>2701.36</v>
      </c>
      <c r="K39620">
        <v>207.88</v>
      </c>
      <c r="L39620">
        <v>0.21</v>
      </c>
      <c r="M39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20" t="str">
        <f>IF(Customer_Data[[#This Row],[Annual Income]]&lt;=45000,"Low",IF(Customer_Data[[#This Row],[Annual Income]]&lt;=80000,"Med", "High"))</f>
        <v>Med</v>
      </c>
    </row>
    <row r="39621" spans="1:14" x14ac:dyDescent="0.25">
      <c r="A39621" t="s">
        <v>79262</v>
      </c>
      <c r="B39621" t="s">
        <v>79263</v>
      </c>
      <c r="C39621" s="3">
        <v>47</v>
      </c>
      <c r="D39621" t="s">
        <v>19</v>
      </c>
      <c r="E39621" t="s">
        <v>43</v>
      </c>
      <c r="F39621" s="3">
        <v>71913</v>
      </c>
      <c r="G39621">
        <v>62</v>
      </c>
      <c r="H39621" t="s">
        <v>16</v>
      </c>
      <c r="I39621" s="1">
        <v>45042</v>
      </c>
      <c r="J39621">
        <v>2512.6</v>
      </c>
      <c r="K39621">
        <v>660.38</v>
      </c>
      <c r="L39621">
        <v>0.08</v>
      </c>
      <c r="M39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21" t="str">
        <f>IF(Customer_Data[[#This Row],[Annual Income]]&lt;=45000,"Low",IF(Customer_Data[[#This Row],[Annual Income]]&lt;=80000,"Med", "High"))</f>
        <v>Med</v>
      </c>
    </row>
    <row r="39622" spans="1:14" x14ac:dyDescent="0.25">
      <c r="A39622" t="s">
        <v>79264</v>
      </c>
      <c r="B39622" t="s">
        <v>79265</v>
      </c>
      <c r="C39622" s="3">
        <v>51</v>
      </c>
      <c r="D39622" t="s">
        <v>19</v>
      </c>
      <c r="E39622" t="s">
        <v>20</v>
      </c>
      <c r="F39622" s="3">
        <v>103544</v>
      </c>
      <c r="G39622">
        <v>6</v>
      </c>
      <c r="H39622" t="s">
        <v>16</v>
      </c>
      <c r="I39622" s="1">
        <v>45206</v>
      </c>
      <c r="J39622">
        <v>864.24</v>
      </c>
      <c r="K39622">
        <v>733.93</v>
      </c>
      <c r="L39622">
        <v>0.01</v>
      </c>
      <c r="M39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22" t="str">
        <f>IF(Customer_Data[[#This Row],[Annual Income]]&lt;=45000,"Low",IF(Customer_Data[[#This Row],[Annual Income]]&lt;=80000,"Med", "High"))</f>
        <v>High</v>
      </c>
    </row>
    <row r="39623" spans="1:14" x14ac:dyDescent="0.25">
      <c r="A39623" t="s">
        <v>79266</v>
      </c>
      <c r="B39623" t="s">
        <v>79267</v>
      </c>
      <c r="C39623" s="3">
        <v>38</v>
      </c>
      <c r="D39623" t="s">
        <v>14</v>
      </c>
      <c r="E39623" t="s">
        <v>15</v>
      </c>
      <c r="F39623" s="3">
        <v>82274</v>
      </c>
      <c r="G39623">
        <v>44</v>
      </c>
      <c r="H39623" t="s">
        <v>36</v>
      </c>
      <c r="I39623" s="1">
        <v>45022</v>
      </c>
      <c r="J39623">
        <v>1730.51</v>
      </c>
      <c r="K39623">
        <v>277.63</v>
      </c>
      <c r="L39623">
        <v>0.1</v>
      </c>
      <c r="M39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23" t="str">
        <f>IF(Customer_Data[[#This Row],[Annual Income]]&lt;=45000,"Low",IF(Customer_Data[[#This Row],[Annual Income]]&lt;=80000,"Med", "High"))</f>
        <v>High</v>
      </c>
    </row>
    <row r="39624" spans="1:14" x14ac:dyDescent="0.25">
      <c r="A39624" t="s">
        <v>79268</v>
      </c>
      <c r="B39624" t="s">
        <v>79269</v>
      </c>
      <c r="C39624" s="3">
        <v>63</v>
      </c>
      <c r="D39624" t="s">
        <v>19</v>
      </c>
      <c r="E39624" t="s">
        <v>15</v>
      </c>
      <c r="F39624" s="3">
        <v>119468</v>
      </c>
      <c r="G39624">
        <v>15</v>
      </c>
      <c r="H39624" t="s">
        <v>31</v>
      </c>
      <c r="I39624" s="1">
        <v>44946</v>
      </c>
      <c r="J39624">
        <v>978.41</v>
      </c>
      <c r="K39624">
        <v>29.76</v>
      </c>
      <c r="L39624">
        <v>0.03</v>
      </c>
      <c r="M39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24" t="str">
        <f>IF(Customer_Data[[#This Row],[Annual Income]]&lt;=45000,"Low",IF(Customer_Data[[#This Row],[Annual Income]]&lt;=80000,"Med", "High"))</f>
        <v>High</v>
      </c>
    </row>
    <row r="39625" spans="1:14" x14ac:dyDescent="0.25">
      <c r="A39625" t="s">
        <v>79270</v>
      </c>
      <c r="B39625" t="s">
        <v>79271</v>
      </c>
      <c r="C39625" s="3">
        <v>60</v>
      </c>
      <c r="D39625" t="s">
        <v>19</v>
      </c>
      <c r="E39625" t="s">
        <v>24</v>
      </c>
      <c r="F39625" s="3">
        <v>35980</v>
      </c>
      <c r="G39625">
        <v>97</v>
      </c>
      <c r="H39625" t="s">
        <v>25</v>
      </c>
      <c r="I39625" s="1">
        <v>45202</v>
      </c>
      <c r="J39625">
        <v>3527.81</v>
      </c>
      <c r="K39625">
        <v>373.81</v>
      </c>
      <c r="L39625">
        <v>0.37</v>
      </c>
      <c r="M39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25" t="str">
        <f>IF(Customer_Data[[#This Row],[Annual Income]]&lt;=45000,"Low",IF(Customer_Data[[#This Row],[Annual Income]]&lt;=80000,"Med", "High"))</f>
        <v>Low</v>
      </c>
    </row>
    <row r="39626" spans="1:14" x14ac:dyDescent="0.25">
      <c r="A39626" t="s">
        <v>79272</v>
      </c>
      <c r="B39626" t="s">
        <v>79273</v>
      </c>
      <c r="C39626" s="3">
        <v>57</v>
      </c>
      <c r="D39626" t="s">
        <v>14</v>
      </c>
      <c r="E39626" t="s">
        <v>43</v>
      </c>
      <c r="F39626" s="3">
        <v>39662</v>
      </c>
      <c r="G39626">
        <v>98</v>
      </c>
      <c r="H39626" t="s">
        <v>36</v>
      </c>
      <c r="I39626" s="1">
        <v>44983</v>
      </c>
      <c r="J39626">
        <v>774.7</v>
      </c>
      <c r="K39626">
        <v>153.58000000000001</v>
      </c>
      <c r="L39626">
        <v>0.34</v>
      </c>
      <c r="M39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26" t="str">
        <f>IF(Customer_Data[[#This Row],[Annual Income]]&lt;=45000,"Low",IF(Customer_Data[[#This Row],[Annual Income]]&lt;=80000,"Med", "High"))</f>
        <v>Low</v>
      </c>
    </row>
    <row r="39627" spans="1:14" x14ac:dyDescent="0.25">
      <c r="A39627" t="s">
        <v>79274</v>
      </c>
      <c r="B39627" t="s">
        <v>79275</v>
      </c>
      <c r="C39627" s="3">
        <v>32</v>
      </c>
      <c r="D39627" t="s">
        <v>14</v>
      </c>
      <c r="E39627" t="s">
        <v>43</v>
      </c>
      <c r="F39627" s="3">
        <v>50529</v>
      </c>
      <c r="G39627">
        <v>86</v>
      </c>
      <c r="H39627" t="s">
        <v>28</v>
      </c>
      <c r="I39627" s="1">
        <v>45110</v>
      </c>
      <c r="J39627">
        <v>3224.69</v>
      </c>
      <c r="K39627">
        <v>848.58</v>
      </c>
      <c r="L39627">
        <v>0.33</v>
      </c>
      <c r="M39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27" t="str">
        <f>IF(Customer_Data[[#This Row],[Annual Income]]&lt;=45000,"Low",IF(Customer_Data[[#This Row],[Annual Income]]&lt;=80000,"Med", "High"))</f>
        <v>Med</v>
      </c>
    </row>
    <row r="39628" spans="1:14" x14ac:dyDescent="0.25">
      <c r="A39628" t="s">
        <v>79276</v>
      </c>
      <c r="B39628" t="s">
        <v>79277</v>
      </c>
      <c r="C39628" s="3">
        <v>57</v>
      </c>
      <c r="D39628" t="s">
        <v>19</v>
      </c>
      <c r="E39628" t="s">
        <v>43</v>
      </c>
      <c r="F39628" s="3">
        <v>31894</v>
      </c>
      <c r="G39628">
        <v>20</v>
      </c>
      <c r="H39628" t="s">
        <v>16</v>
      </c>
      <c r="I39628" s="1">
        <v>45034</v>
      </c>
      <c r="J39628">
        <v>4768.03</v>
      </c>
      <c r="K39628">
        <v>775.86</v>
      </c>
      <c r="L39628">
        <v>0.27</v>
      </c>
      <c r="M39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28" t="str">
        <f>IF(Customer_Data[[#This Row],[Annual Income]]&lt;=45000,"Low",IF(Customer_Data[[#This Row],[Annual Income]]&lt;=80000,"Med", "High"))</f>
        <v>Low</v>
      </c>
    </row>
    <row r="39629" spans="1:14" x14ac:dyDescent="0.25">
      <c r="A39629" t="s">
        <v>79278</v>
      </c>
      <c r="B39629" t="s">
        <v>79279</v>
      </c>
      <c r="C39629" s="3">
        <v>54</v>
      </c>
      <c r="D39629" t="s">
        <v>19</v>
      </c>
      <c r="E39629" t="s">
        <v>20</v>
      </c>
      <c r="F39629" s="3">
        <v>33933</v>
      </c>
      <c r="G39629">
        <v>17</v>
      </c>
      <c r="H39629" t="s">
        <v>21</v>
      </c>
      <c r="I39629" s="1">
        <v>45250</v>
      </c>
      <c r="J39629">
        <v>3243.23</v>
      </c>
      <c r="K39629">
        <v>738.42</v>
      </c>
      <c r="L39629">
        <v>0.3</v>
      </c>
      <c r="M39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29" t="str">
        <f>IF(Customer_Data[[#This Row],[Annual Income]]&lt;=45000,"Low",IF(Customer_Data[[#This Row],[Annual Income]]&lt;=80000,"Med", "High"))</f>
        <v>Low</v>
      </c>
    </row>
    <row r="39630" spans="1:14" x14ac:dyDescent="0.25">
      <c r="A39630" t="s">
        <v>79280</v>
      </c>
      <c r="B39630" t="s">
        <v>79281</v>
      </c>
      <c r="C39630" s="3">
        <v>18</v>
      </c>
      <c r="D39630" t="s">
        <v>19</v>
      </c>
      <c r="E39630" t="s">
        <v>24</v>
      </c>
      <c r="F39630" s="3">
        <v>122439</v>
      </c>
      <c r="G39630">
        <v>44</v>
      </c>
      <c r="H39630" t="s">
        <v>28</v>
      </c>
      <c r="I39630" s="1">
        <v>45120</v>
      </c>
      <c r="J39630">
        <v>1875.48</v>
      </c>
      <c r="K39630">
        <v>416.57</v>
      </c>
      <c r="L39630">
        <v>0.25</v>
      </c>
      <c r="M39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30" t="str">
        <f>IF(Customer_Data[[#This Row],[Annual Income]]&lt;=45000,"Low",IF(Customer_Data[[#This Row],[Annual Income]]&lt;=80000,"Med", "High"))</f>
        <v>High</v>
      </c>
    </row>
    <row r="39631" spans="1:14" x14ac:dyDescent="0.25">
      <c r="A39631" t="s">
        <v>79282</v>
      </c>
      <c r="B39631" t="s">
        <v>79283</v>
      </c>
      <c r="C39631" s="3">
        <v>48</v>
      </c>
      <c r="D39631" t="s">
        <v>19</v>
      </c>
      <c r="E39631" t="s">
        <v>43</v>
      </c>
      <c r="F39631" s="3">
        <v>75484</v>
      </c>
      <c r="G39631">
        <v>59</v>
      </c>
      <c r="H39631" t="s">
        <v>25</v>
      </c>
      <c r="I39631" s="1">
        <v>45079</v>
      </c>
      <c r="J39631">
        <v>2285.9299999999998</v>
      </c>
      <c r="K39631">
        <v>227.17</v>
      </c>
      <c r="L39631">
        <v>0.27</v>
      </c>
      <c r="M39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31" t="str">
        <f>IF(Customer_Data[[#This Row],[Annual Income]]&lt;=45000,"Low",IF(Customer_Data[[#This Row],[Annual Income]]&lt;=80000,"Med", "High"))</f>
        <v>Med</v>
      </c>
    </row>
    <row r="39632" spans="1:14" x14ac:dyDescent="0.25">
      <c r="A39632" t="s">
        <v>79284</v>
      </c>
      <c r="B39632" t="s">
        <v>79285</v>
      </c>
      <c r="C39632" s="3">
        <v>43</v>
      </c>
      <c r="D39632" t="s">
        <v>14</v>
      </c>
      <c r="E39632" t="s">
        <v>43</v>
      </c>
      <c r="F39632" s="3">
        <v>144965</v>
      </c>
      <c r="G39632">
        <v>36</v>
      </c>
      <c r="H39632" t="s">
        <v>28</v>
      </c>
      <c r="I39632" s="1">
        <v>44954</v>
      </c>
      <c r="J39632">
        <v>3527.44</v>
      </c>
      <c r="K39632">
        <v>899.68</v>
      </c>
      <c r="L39632">
        <v>0.16</v>
      </c>
      <c r="M39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32" t="str">
        <f>IF(Customer_Data[[#This Row],[Annual Income]]&lt;=45000,"Low",IF(Customer_Data[[#This Row],[Annual Income]]&lt;=80000,"Med", "High"))</f>
        <v>High</v>
      </c>
    </row>
    <row r="39633" spans="1:14" x14ac:dyDescent="0.25">
      <c r="A39633" t="s">
        <v>79286</v>
      </c>
      <c r="B39633" t="s">
        <v>79287</v>
      </c>
      <c r="C39633" s="3">
        <v>54</v>
      </c>
      <c r="D39633" t="s">
        <v>19</v>
      </c>
      <c r="E39633" t="s">
        <v>20</v>
      </c>
      <c r="F39633" s="3">
        <v>43836</v>
      </c>
      <c r="G39633">
        <v>36</v>
      </c>
      <c r="H39633" t="s">
        <v>36</v>
      </c>
      <c r="I39633" s="1">
        <v>45086</v>
      </c>
      <c r="J39633">
        <v>302.42</v>
      </c>
      <c r="K39633">
        <v>156.16999999999999</v>
      </c>
      <c r="L39633">
        <v>0.16</v>
      </c>
      <c r="M39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33" t="str">
        <f>IF(Customer_Data[[#This Row],[Annual Income]]&lt;=45000,"Low",IF(Customer_Data[[#This Row],[Annual Income]]&lt;=80000,"Med", "High"))</f>
        <v>Low</v>
      </c>
    </row>
    <row r="39634" spans="1:14" x14ac:dyDescent="0.25">
      <c r="A39634" t="s">
        <v>79288</v>
      </c>
      <c r="B39634" t="s">
        <v>79289</v>
      </c>
      <c r="C39634" s="3">
        <v>46</v>
      </c>
      <c r="D39634" t="s">
        <v>14</v>
      </c>
      <c r="E39634" t="s">
        <v>20</v>
      </c>
      <c r="F39634" s="3">
        <v>28842</v>
      </c>
      <c r="G39634">
        <v>53</v>
      </c>
      <c r="H39634" t="s">
        <v>21</v>
      </c>
      <c r="I39634" s="1">
        <v>44932</v>
      </c>
      <c r="J39634">
        <v>4865.88</v>
      </c>
      <c r="K39634">
        <v>986.3</v>
      </c>
      <c r="L39634">
        <v>0.25</v>
      </c>
      <c r="M39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34" t="str">
        <f>IF(Customer_Data[[#This Row],[Annual Income]]&lt;=45000,"Low",IF(Customer_Data[[#This Row],[Annual Income]]&lt;=80000,"Med", "High"))</f>
        <v>Low</v>
      </c>
    </row>
    <row r="39635" spans="1:14" x14ac:dyDescent="0.25">
      <c r="A39635" t="s">
        <v>79290</v>
      </c>
      <c r="B39635" t="s">
        <v>79291</v>
      </c>
      <c r="C39635" s="3">
        <v>19</v>
      </c>
      <c r="D39635" t="s">
        <v>19</v>
      </c>
      <c r="E39635" t="s">
        <v>24</v>
      </c>
      <c r="F39635" s="3">
        <v>144730</v>
      </c>
      <c r="G39635">
        <v>55</v>
      </c>
      <c r="H39635" t="s">
        <v>36</v>
      </c>
      <c r="I39635" s="1">
        <v>45224</v>
      </c>
      <c r="J39635">
        <v>2203.73</v>
      </c>
      <c r="K39635">
        <v>690.36</v>
      </c>
      <c r="L39635">
        <v>0.15</v>
      </c>
      <c r="M39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35" t="str">
        <f>IF(Customer_Data[[#This Row],[Annual Income]]&lt;=45000,"Low",IF(Customer_Data[[#This Row],[Annual Income]]&lt;=80000,"Med", "High"))</f>
        <v>High</v>
      </c>
    </row>
    <row r="39636" spans="1:14" x14ac:dyDescent="0.25">
      <c r="A39636" t="s">
        <v>79292</v>
      </c>
      <c r="B39636" t="s">
        <v>79293</v>
      </c>
      <c r="C39636" s="3">
        <v>49</v>
      </c>
      <c r="D39636" t="s">
        <v>14</v>
      </c>
      <c r="E39636" t="s">
        <v>43</v>
      </c>
      <c r="F39636" s="3">
        <v>54394</v>
      </c>
      <c r="G39636">
        <v>4</v>
      </c>
      <c r="H39636" t="s">
        <v>16</v>
      </c>
      <c r="I39636" s="1">
        <v>45156</v>
      </c>
      <c r="J39636">
        <v>810.39</v>
      </c>
      <c r="K39636">
        <v>386.95</v>
      </c>
      <c r="L39636">
        <v>0.39</v>
      </c>
      <c r="M39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36" t="str">
        <f>IF(Customer_Data[[#This Row],[Annual Income]]&lt;=45000,"Low",IF(Customer_Data[[#This Row],[Annual Income]]&lt;=80000,"Med", "High"))</f>
        <v>Med</v>
      </c>
    </row>
    <row r="39637" spans="1:14" x14ac:dyDescent="0.25">
      <c r="A39637" t="s">
        <v>79294</v>
      </c>
      <c r="B39637" t="s">
        <v>79295</v>
      </c>
      <c r="C39637" s="3">
        <v>45</v>
      </c>
      <c r="D39637" t="s">
        <v>14</v>
      </c>
      <c r="E39637" t="s">
        <v>15</v>
      </c>
      <c r="F39637" s="3">
        <v>124984</v>
      </c>
      <c r="G39637">
        <v>13</v>
      </c>
      <c r="H39637" t="s">
        <v>36</v>
      </c>
      <c r="I39637" s="1">
        <v>44999</v>
      </c>
      <c r="J39637">
        <v>1910.59</v>
      </c>
      <c r="K39637">
        <v>578.09</v>
      </c>
      <c r="L39637">
        <v>0.2</v>
      </c>
      <c r="M39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37" t="str">
        <f>IF(Customer_Data[[#This Row],[Annual Income]]&lt;=45000,"Low",IF(Customer_Data[[#This Row],[Annual Income]]&lt;=80000,"Med", "High"))</f>
        <v>High</v>
      </c>
    </row>
    <row r="39638" spans="1:14" x14ac:dyDescent="0.25">
      <c r="A39638" t="s">
        <v>79296</v>
      </c>
      <c r="B39638" t="s">
        <v>79297</v>
      </c>
      <c r="C39638" s="3">
        <v>23</v>
      </c>
      <c r="D39638" t="s">
        <v>14</v>
      </c>
      <c r="E39638" t="s">
        <v>15</v>
      </c>
      <c r="F39638" s="3">
        <v>116184</v>
      </c>
      <c r="G39638">
        <v>67</v>
      </c>
      <c r="H39638" t="s">
        <v>25</v>
      </c>
      <c r="I39638" s="1">
        <v>45141</v>
      </c>
      <c r="J39638">
        <v>4607.54</v>
      </c>
      <c r="K39638">
        <v>74.41</v>
      </c>
      <c r="L39638">
        <v>0.14000000000000001</v>
      </c>
      <c r="M396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38" t="str">
        <f>IF(Customer_Data[[#This Row],[Annual Income]]&lt;=45000,"Low",IF(Customer_Data[[#This Row],[Annual Income]]&lt;=80000,"Med", "High"))</f>
        <v>High</v>
      </c>
    </row>
    <row r="39639" spans="1:14" x14ac:dyDescent="0.25">
      <c r="A39639" t="s">
        <v>79298</v>
      </c>
      <c r="B39639" t="s">
        <v>79299</v>
      </c>
      <c r="C39639" s="3">
        <v>28</v>
      </c>
      <c r="D39639" t="s">
        <v>14</v>
      </c>
      <c r="E39639" t="s">
        <v>20</v>
      </c>
      <c r="F39639" s="3">
        <v>90538</v>
      </c>
      <c r="G39639">
        <v>24</v>
      </c>
      <c r="H39639" t="s">
        <v>25</v>
      </c>
      <c r="I39639" s="1">
        <v>45124</v>
      </c>
      <c r="J39639">
        <v>3919.23</v>
      </c>
      <c r="K39639">
        <v>57.08</v>
      </c>
      <c r="L39639">
        <v>0.41</v>
      </c>
      <c r="M39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39" t="str">
        <f>IF(Customer_Data[[#This Row],[Annual Income]]&lt;=45000,"Low",IF(Customer_Data[[#This Row],[Annual Income]]&lt;=80000,"Med", "High"))</f>
        <v>High</v>
      </c>
    </row>
    <row r="39640" spans="1:14" x14ac:dyDescent="0.25">
      <c r="A39640" t="s">
        <v>79300</v>
      </c>
      <c r="B39640" t="s">
        <v>79301</v>
      </c>
      <c r="C39640" s="3">
        <v>23</v>
      </c>
      <c r="D39640" t="s">
        <v>19</v>
      </c>
      <c r="E39640" t="s">
        <v>20</v>
      </c>
      <c r="F39640" s="3">
        <v>28450</v>
      </c>
      <c r="G39640">
        <v>33</v>
      </c>
      <c r="H39640" t="s">
        <v>36</v>
      </c>
      <c r="I39640" s="1">
        <v>45104</v>
      </c>
      <c r="J39640">
        <v>4554.46</v>
      </c>
      <c r="K39640">
        <v>624.24</v>
      </c>
      <c r="L39640">
        <v>0.48</v>
      </c>
      <c r="M39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40" t="str">
        <f>IF(Customer_Data[[#This Row],[Annual Income]]&lt;=45000,"Low",IF(Customer_Data[[#This Row],[Annual Income]]&lt;=80000,"Med", "High"))</f>
        <v>Low</v>
      </c>
    </row>
    <row r="39641" spans="1:14" x14ac:dyDescent="0.25">
      <c r="A39641" t="s">
        <v>79302</v>
      </c>
      <c r="B39641" t="s">
        <v>79303</v>
      </c>
      <c r="C39641" s="3">
        <v>31</v>
      </c>
      <c r="D39641" t="s">
        <v>14</v>
      </c>
      <c r="E39641" t="s">
        <v>43</v>
      </c>
      <c r="F39641" s="3">
        <v>68221</v>
      </c>
      <c r="G39641">
        <v>34</v>
      </c>
      <c r="H39641" t="s">
        <v>16</v>
      </c>
      <c r="I39641" s="1">
        <v>44994</v>
      </c>
      <c r="J39641">
        <v>4640.33</v>
      </c>
      <c r="K39641">
        <v>188.55</v>
      </c>
      <c r="L39641">
        <v>0.26</v>
      </c>
      <c r="M39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41" t="str">
        <f>IF(Customer_Data[[#This Row],[Annual Income]]&lt;=45000,"Low",IF(Customer_Data[[#This Row],[Annual Income]]&lt;=80000,"Med", "High"))</f>
        <v>Med</v>
      </c>
    </row>
    <row r="39642" spans="1:14" x14ac:dyDescent="0.25">
      <c r="A39642" t="s">
        <v>79304</v>
      </c>
      <c r="B39642" t="s">
        <v>79305</v>
      </c>
      <c r="C39642" s="3">
        <v>36</v>
      </c>
      <c r="D39642" t="s">
        <v>19</v>
      </c>
      <c r="E39642" t="s">
        <v>15</v>
      </c>
      <c r="F39642" s="3">
        <v>109574</v>
      </c>
      <c r="G39642">
        <v>40</v>
      </c>
      <c r="H39642" t="s">
        <v>16</v>
      </c>
      <c r="I39642" s="1">
        <v>44953</v>
      </c>
      <c r="J39642">
        <v>1450.43</v>
      </c>
      <c r="K39642">
        <v>96.85</v>
      </c>
      <c r="L39642">
        <v>0.32</v>
      </c>
      <c r="M39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42" t="str">
        <f>IF(Customer_Data[[#This Row],[Annual Income]]&lt;=45000,"Low",IF(Customer_Data[[#This Row],[Annual Income]]&lt;=80000,"Med", "High"))</f>
        <v>High</v>
      </c>
    </row>
    <row r="39643" spans="1:14" x14ac:dyDescent="0.25">
      <c r="A39643" t="s">
        <v>79306</v>
      </c>
      <c r="B39643" t="s">
        <v>79307</v>
      </c>
      <c r="C39643" s="3">
        <v>58</v>
      </c>
      <c r="D39643" t="s">
        <v>19</v>
      </c>
      <c r="E39643" t="s">
        <v>43</v>
      </c>
      <c r="F39643" s="3">
        <v>140046</v>
      </c>
      <c r="G39643">
        <v>26</v>
      </c>
      <c r="H39643" t="s">
        <v>28</v>
      </c>
      <c r="I39643" s="1">
        <v>45142</v>
      </c>
      <c r="J39643">
        <v>4565.7299999999996</v>
      </c>
      <c r="K39643">
        <v>937.69</v>
      </c>
      <c r="L39643">
        <v>0.14000000000000001</v>
      </c>
      <c r="M39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43" t="str">
        <f>IF(Customer_Data[[#This Row],[Annual Income]]&lt;=45000,"Low",IF(Customer_Data[[#This Row],[Annual Income]]&lt;=80000,"Med", "High"))</f>
        <v>High</v>
      </c>
    </row>
    <row r="39644" spans="1:14" x14ac:dyDescent="0.25">
      <c r="A39644" t="s">
        <v>79308</v>
      </c>
      <c r="B39644" t="s">
        <v>79309</v>
      </c>
      <c r="C39644" s="3">
        <v>24</v>
      </c>
      <c r="D39644" t="s">
        <v>19</v>
      </c>
      <c r="E39644" t="s">
        <v>20</v>
      </c>
      <c r="F39644" s="3">
        <v>50368</v>
      </c>
      <c r="G39644">
        <v>62</v>
      </c>
      <c r="H39644" t="s">
        <v>25</v>
      </c>
      <c r="I39644" s="1">
        <v>45122</v>
      </c>
      <c r="J39644">
        <v>4469.3599999999997</v>
      </c>
      <c r="K39644">
        <v>266.67</v>
      </c>
      <c r="L39644">
        <v>0.43</v>
      </c>
      <c r="M39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44" t="str">
        <f>IF(Customer_Data[[#This Row],[Annual Income]]&lt;=45000,"Low",IF(Customer_Data[[#This Row],[Annual Income]]&lt;=80000,"Med", "High"))</f>
        <v>Med</v>
      </c>
    </row>
    <row r="39645" spans="1:14" x14ac:dyDescent="0.25">
      <c r="A39645" t="s">
        <v>79310</v>
      </c>
      <c r="B39645" t="s">
        <v>79311</v>
      </c>
      <c r="C39645" s="3">
        <v>41</v>
      </c>
      <c r="D39645" t="s">
        <v>14</v>
      </c>
      <c r="E39645" t="s">
        <v>43</v>
      </c>
      <c r="F39645" s="3">
        <v>23475</v>
      </c>
      <c r="G39645">
        <v>39</v>
      </c>
      <c r="H39645" t="s">
        <v>31</v>
      </c>
      <c r="I39645" s="1">
        <v>45194</v>
      </c>
      <c r="J39645">
        <v>2916.64</v>
      </c>
      <c r="K39645">
        <v>505.59</v>
      </c>
      <c r="L39645">
        <v>0.26</v>
      </c>
      <c r="M39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45" t="str">
        <f>IF(Customer_Data[[#This Row],[Annual Income]]&lt;=45000,"Low",IF(Customer_Data[[#This Row],[Annual Income]]&lt;=80000,"Med", "High"))</f>
        <v>Low</v>
      </c>
    </row>
    <row r="39646" spans="1:14" x14ac:dyDescent="0.25">
      <c r="A39646" t="s">
        <v>79312</v>
      </c>
      <c r="B39646" t="s">
        <v>79313</v>
      </c>
      <c r="C39646" s="3">
        <v>45</v>
      </c>
      <c r="D39646" t="s">
        <v>14</v>
      </c>
      <c r="E39646" t="s">
        <v>15</v>
      </c>
      <c r="F39646" s="3">
        <v>67726</v>
      </c>
      <c r="G39646">
        <v>96</v>
      </c>
      <c r="H39646" t="s">
        <v>16</v>
      </c>
      <c r="I39646" s="1">
        <v>45230</v>
      </c>
      <c r="J39646">
        <v>2210.75</v>
      </c>
      <c r="K39646">
        <v>567.29999999999995</v>
      </c>
      <c r="L39646">
        <v>0.13</v>
      </c>
      <c r="M39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46" t="str">
        <f>IF(Customer_Data[[#This Row],[Annual Income]]&lt;=45000,"Low",IF(Customer_Data[[#This Row],[Annual Income]]&lt;=80000,"Med", "High"))</f>
        <v>Med</v>
      </c>
    </row>
    <row r="39647" spans="1:14" x14ac:dyDescent="0.25">
      <c r="A39647" t="s">
        <v>79314</v>
      </c>
      <c r="B39647" t="s">
        <v>79315</v>
      </c>
      <c r="C39647" s="3">
        <v>28</v>
      </c>
      <c r="D39647" t="s">
        <v>14</v>
      </c>
      <c r="E39647" t="s">
        <v>43</v>
      </c>
      <c r="F39647" s="3">
        <v>28932</v>
      </c>
      <c r="G39647">
        <v>58</v>
      </c>
      <c r="H39647" t="s">
        <v>25</v>
      </c>
      <c r="I39647" s="1">
        <v>44999</v>
      </c>
      <c r="J39647">
        <v>4245.43</v>
      </c>
      <c r="K39647">
        <v>266.12</v>
      </c>
      <c r="L39647">
        <v>0.08</v>
      </c>
      <c r="M39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47" t="str">
        <f>IF(Customer_Data[[#This Row],[Annual Income]]&lt;=45000,"Low",IF(Customer_Data[[#This Row],[Annual Income]]&lt;=80000,"Med", "High"))</f>
        <v>Low</v>
      </c>
    </row>
    <row r="39648" spans="1:14" x14ac:dyDescent="0.25">
      <c r="A39648" t="s">
        <v>79316</v>
      </c>
      <c r="B39648" t="s">
        <v>79317</v>
      </c>
      <c r="C39648" s="3">
        <v>38</v>
      </c>
      <c r="D39648" t="s">
        <v>14</v>
      </c>
      <c r="E39648" t="s">
        <v>43</v>
      </c>
      <c r="F39648" s="3">
        <v>20315</v>
      </c>
      <c r="G39648">
        <v>91</v>
      </c>
      <c r="H39648" t="s">
        <v>28</v>
      </c>
      <c r="I39648" s="1">
        <v>44981</v>
      </c>
      <c r="J39648">
        <v>1510.53</v>
      </c>
      <c r="K39648">
        <v>46.76</v>
      </c>
      <c r="L39648">
        <v>0.11</v>
      </c>
      <c r="M39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48" t="str">
        <f>IF(Customer_Data[[#This Row],[Annual Income]]&lt;=45000,"Low",IF(Customer_Data[[#This Row],[Annual Income]]&lt;=80000,"Med", "High"))</f>
        <v>Low</v>
      </c>
    </row>
    <row r="39649" spans="1:14" x14ac:dyDescent="0.25">
      <c r="A39649" t="s">
        <v>79318</v>
      </c>
      <c r="B39649" t="s">
        <v>79319</v>
      </c>
      <c r="C39649" s="3">
        <v>20</v>
      </c>
      <c r="D39649" t="s">
        <v>19</v>
      </c>
      <c r="E39649" t="s">
        <v>15</v>
      </c>
      <c r="F39649" s="3">
        <v>110410</v>
      </c>
      <c r="G39649">
        <v>21</v>
      </c>
      <c r="H39649" t="s">
        <v>28</v>
      </c>
      <c r="I39649" s="1">
        <v>45098</v>
      </c>
      <c r="J39649">
        <v>2609.48</v>
      </c>
      <c r="K39649">
        <v>854.72</v>
      </c>
      <c r="L39649">
        <v>0.38</v>
      </c>
      <c r="M39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49" t="str">
        <f>IF(Customer_Data[[#This Row],[Annual Income]]&lt;=45000,"Low",IF(Customer_Data[[#This Row],[Annual Income]]&lt;=80000,"Med", "High"))</f>
        <v>High</v>
      </c>
    </row>
    <row r="39650" spans="1:14" x14ac:dyDescent="0.25">
      <c r="A39650" t="s">
        <v>79320</v>
      </c>
      <c r="B39650" t="s">
        <v>79321</v>
      </c>
      <c r="C39650" s="3">
        <v>23</v>
      </c>
      <c r="D39650" t="s">
        <v>14</v>
      </c>
      <c r="E39650" t="s">
        <v>43</v>
      </c>
      <c r="F39650" s="3">
        <v>100203</v>
      </c>
      <c r="G39650">
        <v>93</v>
      </c>
      <c r="H39650" t="s">
        <v>36</v>
      </c>
      <c r="I39650" s="1">
        <v>44997</v>
      </c>
      <c r="J39650">
        <v>839.83</v>
      </c>
      <c r="K39650">
        <v>654.73</v>
      </c>
      <c r="L39650">
        <v>0.18</v>
      </c>
      <c r="M39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50" t="str">
        <f>IF(Customer_Data[[#This Row],[Annual Income]]&lt;=45000,"Low",IF(Customer_Data[[#This Row],[Annual Income]]&lt;=80000,"Med", "High"))</f>
        <v>High</v>
      </c>
    </row>
    <row r="39651" spans="1:14" x14ac:dyDescent="0.25">
      <c r="A39651" t="s">
        <v>79322</v>
      </c>
      <c r="B39651" t="s">
        <v>79323</v>
      </c>
      <c r="C39651" s="3">
        <v>55</v>
      </c>
      <c r="D39651" t="s">
        <v>14</v>
      </c>
      <c r="E39651" t="s">
        <v>24</v>
      </c>
      <c r="F39651" s="3">
        <v>102751</v>
      </c>
      <c r="G39651">
        <v>19</v>
      </c>
      <c r="H39651" t="s">
        <v>16</v>
      </c>
      <c r="I39651" s="1">
        <v>44940</v>
      </c>
      <c r="J39651">
        <v>1166.17</v>
      </c>
      <c r="K39651">
        <v>890.42</v>
      </c>
      <c r="L39651">
        <v>0.17</v>
      </c>
      <c r="M39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51" t="str">
        <f>IF(Customer_Data[[#This Row],[Annual Income]]&lt;=45000,"Low",IF(Customer_Data[[#This Row],[Annual Income]]&lt;=80000,"Med", "High"))</f>
        <v>High</v>
      </c>
    </row>
    <row r="39652" spans="1:14" x14ac:dyDescent="0.25">
      <c r="A39652" t="s">
        <v>79324</v>
      </c>
      <c r="B39652" t="s">
        <v>79325</v>
      </c>
      <c r="C39652" s="3">
        <v>25</v>
      </c>
      <c r="D39652" t="s">
        <v>19</v>
      </c>
      <c r="E39652" t="s">
        <v>20</v>
      </c>
      <c r="F39652" s="3">
        <v>135867</v>
      </c>
      <c r="G39652">
        <v>80</v>
      </c>
      <c r="H39652" t="s">
        <v>21</v>
      </c>
      <c r="I39652" s="1">
        <v>44957</v>
      </c>
      <c r="J39652">
        <v>960.34</v>
      </c>
      <c r="K39652">
        <v>381.03</v>
      </c>
      <c r="L39652">
        <v>0.38</v>
      </c>
      <c r="M39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52" t="str">
        <f>IF(Customer_Data[[#This Row],[Annual Income]]&lt;=45000,"Low",IF(Customer_Data[[#This Row],[Annual Income]]&lt;=80000,"Med", "High"))</f>
        <v>High</v>
      </c>
    </row>
    <row r="39653" spans="1:14" x14ac:dyDescent="0.25">
      <c r="A39653" t="s">
        <v>79326</v>
      </c>
      <c r="B39653" t="s">
        <v>79327</v>
      </c>
      <c r="C39653" s="3">
        <v>22</v>
      </c>
      <c r="D39653" t="s">
        <v>14</v>
      </c>
      <c r="E39653" t="s">
        <v>24</v>
      </c>
      <c r="F39653" s="3">
        <v>45674</v>
      </c>
      <c r="G39653">
        <v>79</v>
      </c>
      <c r="H39653" t="s">
        <v>25</v>
      </c>
      <c r="I39653" s="1">
        <v>45190</v>
      </c>
      <c r="J39653">
        <v>1412.4</v>
      </c>
      <c r="K39653">
        <v>806.76</v>
      </c>
      <c r="L39653">
        <v>0.28999999999999998</v>
      </c>
      <c r="M39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53" t="str">
        <f>IF(Customer_Data[[#This Row],[Annual Income]]&lt;=45000,"Low",IF(Customer_Data[[#This Row],[Annual Income]]&lt;=80000,"Med", "High"))</f>
        <v>Med</v>
      </c>
    </row>
    <row r="39654" spans="1:14" x14ac:dyDescent="0.25">
      <c r="A39654" t="s">
        <v>79328</v>
      </c>
      <c r="B39654" t="s">
        <v>79329</v>
      </c>
      <c r="C39654" s="3">
        <v>30</v>
      </c>
      <c r="D39654" t="s">
        <v>14</v>
      </c>
      <c r="E39654" t="s">
        <v>15</v>
      </c>
      <c r="F39654" s="3">
        <v>135976</v>
      </c>
      <c r="G39654">
        <v>87</v>
      </c>
      <c r="H39654" t="s">
        <v>28</v>
      </c>
      <c r="I39654" s="1">
        <v>44986</v>
      </c>
      <c r="J39654">
        <v>3854.18</v>
      </c>
      <c r="K39654">
        <v>850.23</v>
      </c>
      <c r="L39654">
        <v>0.04</v>
      </c>
      <c r="M39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54" t="str">
        <f>IF(Customer_Data[[#This Row],[Annual Income]]&lt;=45000,"Low",IF(Customer_Data[[#This Row],[Annual Income]]&lt;=80000,"Med", "High"))</f>
        <v>High</v>
      </c>
    </row>
    <row r="39655" spans="1:14" x14ac:dyDescent="0.25">
      <c r="A39655" t="s">
        <v>79330</v>
      </c>
      <c r="B39655" t="s">
        <v>79331</v>
      </c>
      <c r="C39655" s="3">
        <v>19</v>
      </c>
      <c r="D39655" t="s">
        <v>19</v>
      </c>
      <c r="E39655" t="s">
        <v>20</v>
      </c>
      <c r="F39655" s="3">
        <v>50145</v>
      </c>
      <c r="G39655">
        <v>60</v>
      </c>
      <c r="H39655" t="s">
        <v>25</v>
      </c>
      <c r="I39655" s="1">
        <v>45149</v>
      </c>
      <c r="J39655">
        <v>1420.59</v>
      </c>
      <c r="K39655">
        <v>177.2</v>
      </c>
      <c r="L39655">
        <v>0.3</v>
      </c>
      <c r="M39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55" t="str">
        <f>IF(Customer_Data[[#This Row],[Annual Income]]&lt;=45000,"Low",IF(Customer_Data[[#This Row],[Annual Income]]&lt;=80000,"Med", "High"))</f>
        <v>Med</v>
      </c>
    </row>
    <row r="39656" spans="1:14" x14ac:dyDescent="0.25">
      <c r="A39656" t="s">
        <v>79332</v>
      </c>
      <c r="B39656" t="s">
        <v>79333</v>
      </c>
      <c r="C39656" s="3">
        <v>47</v>
      </c>
      <c r="D39656" t="s">
        <v>19</v>
      </c>
      <c r="E39656" t="s">
        <v>24</v>
      </c>
      <c r="F39656" s="3">
        <v>82267</v>
      </c>
      <c r="G39656">
        <v>51</v>
      </c>
      <c r="H39656" t="s">
        <v>25</v>
      </c>
      <c r="I39656" s="1">
        <v>44972</v>
      </c>
      <c r="J39656">
        <v>4977.6000000000004</v>
      </c>
      <c r="K39656">
        <v>361.33</v>
      </c>
      <c r="L39656">
        <v>0.04</v>
      </c>
      <c r="M39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56" t="str">
        <f>IF(Customer_Data[[#This Row],[Annual Income]]&lt;=45000,"Low",IF(Customer_Data[[#This Row],[Annual Income]]&lt;=80000,"Med", "High"))</f>
        <v>High</v>
      </c>
    </row>
    <row r="39657" spans="1:14" x14ac:dyDescent="0.25">
      <c r="A39657" t="s">
        <v>79334</v>
      </c>
      <c r="B39657" t="s">
        <v>79335</v>
      </c>
      <c r="C39657" s="3">
        <v>34</v>
      </c>
      <c r="D39657" t="s">
        <v>19</v>
      </c>
      <c r="E39657" t="s">
        <v>43</v>
      </c>
      <c r="F39657" s="3">
        <v>49079</v>
      </c>
      <c r="G39657">
        <v>12</v>
      </c>
      <c r="H39657" t="s">
        <v>21</v>
      </c>
      <c r="I39657" s="1">
        <v>45116</v>
      </c>
      <c r="J39657">
        <v>807.67</v>
      </c>
      <c r="K39657">
        <v>724.95</v>
      </c>
      <c r="L39657">
        <v>0.09</v>
      </c>
      <c r="M39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57" t="str">
        <f>IF(Customer_Data[[#This Row],[Annual Income]]&lt;=45000,"Low",IF(Customer_Data[[#This Row],[Annual Income]]&lt;=80000,"Med", "High"))</f>
        <v>Med</v>
      </c>
    </row>
    <row r="39658" spans="1:14" x14ac:dyDescent="0.25">
      <c r="A39658" t="s">
        <v>79336</v>
      </c>
      <c r="B39658" t="s">
        <v>79337</v>
      </c>
      <c r="C39658" s="3">
        <v>32</v>
      </c>
      <c r="D39658" t="s">
        <v>14</v>
      </c>
      <c r="E39658" t="s">
        <v>24</v>
      </c>
      <c r="F39658" s="3">
        <v>83209</v>
      </c>
      <c r="G39658">
        <v>65</v>
      </c>
      <c r="H39658" t="s">
        <v>36</v>
      </c>
      <c r="I39658" s="1">
        <v>44988</v>
      </c>
      <c r="J39658">
        <v>522.77</v>
      </c>
      <c r="K39658">
        <v>776.66</v>
      </c>
      <c r="L39658">
        <v>0.24</v>
      </c>
      <c r="M39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58" t="str">
        <f>IF(Customer_Data[[#This Row],[Annual Income]]&lt;=45000,"Low",IF(Customer_Data[[#This Row],[Annual Income]]&lt;=80000,"Med", "High"))</f>
        <v>High</v>
      </c>
    </row>
    <row r="39659" spans="1:14" x14ac:dyDescent="0.25">
      <c r="A39659" t="s">
        <v>79338</v>
      </c>
      <c r="B39659" t="s">
        <v>79339</v>
      </c>
      <c r="C39659" s="3">
        <v>28</v>
      </c>
      <c r="D39659" t="s">
        <v>19</v>
      </c>
      <c r="E39659" t="s">
        <v>15</v>
      </c>
      <c r="F39659" s="3">
        <v>43995</v>
      </c>
      <c r="G39659">
        <v>7</v>
      </c>
      <c r="H39659" t="s">
        <v>28</v>
      </c>
      <c r="I39659" s="1">
        <v>45009</v>
      </c>
      <c r="J39659">
        <v>1097.3800000000001</v>
      </c>
      <c r="K39659">
        <v>235.72</v>
      </c>
      <c r="L39659">
        <v>0.27</v>
      </c>
      <c r="M39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59" t="str">
        <f>IF(Customer_Data[[#This Row],[Annual Income]]&lt;=45000,"Low",IF(Customer_Data[[#This Row],[Annual Income]]&lt;=80000,"Med", "High"))</f>
        <v>Low</v>
      </c>
    </row>
    <row r="39660" spans="1:14" x14ac:dyDescent="0.25">
      <c r="A39660" t="s">
        <v>79340</v>
      </c>
      <c r="B39660" t="s">
        <v>79341</v>
      </c>
      <c r="C39660" s="3">
        <v>50</v>
      </c>
      <c r="D39660" t="s">
        <v>14</v>
      </c>
      <c r="E39660" t="s">
        <v>15</v>
      </c>
      <c r="F39660" s="3">
        <v>31342</v>
      </c>
      <c r="G39660">
        <v>68</v>
      </c>
      <c r="H39660" t="s">
        <v>21</v>
      </c>
      <c r="I39660" s="1">
        <v>45222</v>
      </c>
      <c r="J39660">
        <v>3900.71</v>
      </c>
      <c r="K39660">
        <v>896.08</v>
      </c>
      <c r="L39660">
        <v>0.22</v>
      </c>
      <c r="M39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60" t="str">
        <f>IF(Customer_Data[[#This Row],[Annual Income]]&lt;=45000,"Low",IF(Customer_Data[[#This Row],[Annual Income]]&lt;=80000,"Med", "High"))</f>
        <v>Low</v>
      </c>
    </row>
    <row r="39661" spans="1:14" x14ac:dyDescent="0.25">
      <c r="A39661" t="s">
        <v>79342</v>
      </c>
      <c r="B39661" t="s">
        <v>79343</v>
      </c>
      <c r="C39661" s="3">
        <v>41</v>
      </c>
      <c r="D39661" t="s">
        <v>19</v>
      </c>
      <c r="E39661" t="s">
        <v>43</v>
      </c>
      <c r="F39661" s="3">
        <v>77345</v>
      </c>
      <c r="G39661">
        <v>75</v>
      </c>
      <c r="H39661" t="s">
        <v>31</v>
      </c>
      <c r="I39661" s="1">
        <v>45215</v>
      </c>
      <c r="J39661">
        <v>447.71</v>
      </c>
      <c r="K39661">
        <v>300.22000000000003</v>
      </c>
      <c r="L39661">
        <v>0.19</v>
      </c>
      <c r="M396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61" t="str">
        <f>IF(Customer_Data[[#This Row],[Annual Income]]&lt;=45000,"Low",IF(Customer_Data[[#This Row],[Annual Income]]&lt;=80000,"Med", "High"))</f>
        <v>Med</v>
      </c>
    </row>
    <row r="39662" spans="1:14" x14ac:dyDescent="0.25">
      <c r="A39662" t="s">
        <v>79344</v>
      </c>
      <c r="B39662" t="s">
        <v>79345</v>
      </c>
      <c r="C39662" s="3">
        <v>46</v>
      </c>
      <c r="D39662" t="s">
        <v>19</v>
      </c>
      <c r="E39662" t="s">
        <v>43</v>
      </c>
      <c r="F39662" s="3">
        <v>97485</v>
      </c>
      <c r="G39662">
        <v>46</v>
      </c>
      <c r="H39662" t="s">
        <v>16</v>
      </c>
      <c r="I39662" s="1">
        <v>45270</v>
      </c>
      <c r="J39662">
        <v>1459.56</v>
      </c>
      <c r="K39662">
        <v>936.85</v>
      </c>
      <c r="L39662">
        <v>0.15</v>
      </c>
      <c r="M39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62" t="str">
        <f>IF(Customer_Data[[#This Row],[Annual Income]]&lt;=45000,"Low",IF(Customer_Data[[#This Row],[Annual Income]]&lt;=80000,"Med", "High"))</f>
        <v>High</v>
      </c>
    </row>
    <row r="39663" spans="1:14" x14ac:dyDescent="0.25">
      <c r="A39663" t="s">
        <v>79346</v>
      </c>
      <c r="B39663" t="s">
        <v>79347</v>
      </c>
      <c r="C39663" s="3">
        <v>57</v>
      </c>
      <c r="D39663" t="s">
        <v>19</v>
      </c>
      <c r="E39663" t="s">
        <v>20</v>
      </c>
      <c r="F39663" s="3">
        <v>136537</v>
      </c>
      <c r="G39663">
        <v>21</v>
      </c>
      <c r="H39663" t="s">
        <v>21</v>
      </c>
      <c r="I39663" s="1">
        <v>45114</v>
      </c>
      <c r="J39663">
        <v>975.92</v>
      </c>
      <c r="K39663">
        <v>588.19000000000005</v>
      </c>
      <c r="L39663">
        <v>0.1</v>
      </c>
      <c r="M39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63" t="str">
        <f>IF(Customer_Data[[#This Row],[Annual Income]]&lt;=45000,"Low",IF(Customer_Data[[#This Row],[Annual Income]]&lt;=80000,"Med", "High"))</f>
        <v>High</v>
      </c>
    </row>
    <row r="39664" spans="1:14" x14ac:dyDescent="0.25">
      <c r="A39664" t="s">
        <v>79348</v>
      </c>
      <c r="B39664" t="s">
        <v>79349</v>
      </c>
      <c r="C39664" s="3">
        <v>30</v>
      </c>
      <c r="D39664" t="s">
        <v>14</v>
      </c>
      <c r="E39664" t="s">
        <v>24</v>
      </c>
      <c r="F39664" s="3">
        <v>107395</v>
      </c>
      <c r="G39664">
        <v>24</v>
      </c>
      <c r="H39664" t="s">
        <v>28</v>
      </c>
      <c r="I39664" s="1">
        <v>45099</v>
      </c>
      <c r="J39664">
        <v>1602.3</v>
      </c>
      <c r="K39664">
        <v>224.16</v>
      </c>
      <c r="L39664">
        <v>0.04</v>
      </c>
      <c r="M39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64" t="str">
        <f>IF(Customer_Data[[#This Row],[Annual Income]]&lt;=45000,"Low",IF(Customer_Data[[#This Row],[Annual Income]]&lt;=80000,"Med", "High"))</f>
        <v>High</v>
      </c>
    </row>
    <row r="39665" spans="1:14" x14ac:dyDescent="0.25">
      <c r="A39665" t="s">
        <v>79350</v>
      </c>
      <c r="B39665" t="s">
        <v>79351</v>
      </c>
      <c r="C39665" s="3">
        <v>31</v>
      </c>
      <c r="D39665" t="s">
        <v>14</v>
      </c>
      <c r="E39665" t="s">
        <v>20</v>
      </c>
      <c r="F39665" s="3">
        <v>50081</v>
      </c>
      <c r="G39665">
        <v>71</v>
      </c>
      <c r="H39665" t="s">
        <v>31</v>
      </c>
      <c r="I39665" s="1">
        <v>45095</v>
      </c>
      <c r="J39665">
        <v>2606.06</v>
      </c>
      <c r="K39665">
        <v>449.59</v>
      </c>
      <c r="L39665">
        <v>0.43</v>
      </c>
      <c r="M396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65" t="str">
        <f>IF(Customer_Data[[#This Row],[Annual Income]]&lt;=45000,"Low",IF(Customer_Data[[#This Row],[Annual Income]]&lt;=80000,"Med", "High"))</f>
        <v>Med</v>
      </c>
    </row>
    <row r="39666" spans="1:14" x14ac:dyDescent="0.25">
      <c r="A39666" t="s">
        <v>79352</v>
      </c>
      <c r="B39666" t="s">
        <v>79353</v>
      </c>
      <c r="C39666" s="3">
        <v>31</v>
      </c>
      <c r="D39666" t="s">
        <v>19</v>
      </c>
      <c r="E39666" t="s">
        <v>20</v>
      </c>
      <c r="F39666" s="3">
        <v>76013</v>
      </c>
      <c r="G39666">
        <v>13</v>
      </c>
      <c r="H39666" t="s">
        <v>36</v>
      </c>
      <c r="I39666" s="1">
        <v>44932</v>
      </c>
      <c r="J39666">
        <v>4244.83</v>
      </c>
      <c r="K39666">
        <v>259.23</v>
      </c>
      <c r="L39666">
        <v>0.49</v>
      </c>
      <c r="M39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66" t="str">
        <f>IF(Customer_Data[[#This Row],[Annual Income]]&lt;=45000,"Low",IF(Customer_Data[[#This Row],[Annual Income]]&lt;=80000,"Med", "High"))</f>
        <v>Med</v>
      </c>
    </row>
    <row r="39667" spans="1:14" x14ac:dyDescent="0.25">
      <c r="A39667" t="s">
        <v>79354</v>
      </c>
      <c r="B39667" t="s">
        <v>79355</v>
      </c>
      <c r="C39667" s="3">
        <v>38</v>
      </c>
      <c r="D39667" t="s">
        <v>19</v>
      </c>
      <c r="E39667" t="s">
        <v>20</v>
      </c>
      <c r="F39667" s="3">
        <v>42462</v>
      </c>
      <c r="G39667">
        <v>38</v>
      </c>
      <c r="H39667" t="s">
        <v>31</v>
      </c>
      <c r="I39667" s="1">
        <v>45230</v>
      </c>
      <c r="J39667">
        <v>584.92999999999995</v>
      </c>
      <c r="K39667">
        <v>48.48</v>
      </c>
      <c r="L39667">
        <v>0.5</v>
      </c>
      <c r="M39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67" t="str">
        <f>IF(Customer_Data[[#This Row],[Annual Income]]&lt;=45000,"Low",IF(Customer_Data[[#This Row],[Annual Income]]&lt;=80000,"Med", "High"))</f>
        <v>Low</v>
      </c>
    </row>
    <row r="39668" spans="1:14" x14ac:dyDescent="0.25">
      <c r="A39668" t="s">
        <v>79356</v>
      </c>
      <c r="B39668" t="s">
        <v>79357</v>
      </c>
      <c r="C39668" s="3">
        <v>18</v>
      </c>
      <c r="D39668" t="s">
        <v>19</v>
      </c>
      <c r="E39668" t="s">
        <v>15</v>
      </c>
      <c r="F39668" s="3">
        <v>29247</v>
      </c>
      <c r="G39668">
        <v>82</v>
      </c>
      <c r="H39668" t="s">
        <v>25</v>
      </c>
      <c r="I39668" s="1">
        <v>45191</v>
      </c>
      <c r="J39668">
        <v>4724.51</v>
      </c>
      <c r="K39668">
        <v>545.47</v>
      </c>
      <c r="L39668">
        <v>0.27</v>
      </c>
      <c r="M39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68" t="str">
        <f>IF(Customer_Data[[#This Row],[Annual Income]]&lt;=45000,"Low",IF(Customer_Data[[#This Row],[Annual Income]]&lt;=80000,"Med", "High"))</f>
        <v>Low</v>
      </c>
    </row>
    <row r="39669" spans="1:14" x14ac:dyDescent="0.25">
      <c r="A39669" t="s">
        <v>79358</v>
      </c>
      <c r="B39669" t="s">
        <v>79359</v>
      </c>
      <c r="C39669" s="3">
        <v>30</v>
      </c>
      <c r="D39669" t="s">
        <v>19</v>
      </c>
      <c r="E39669" t="s">
        <v>43</v>
      </c>
      <c r="F39669" s="3">
        <v>35980</v>
      </c>
      <c r="G39669">
        <v>29</v>
      </c>
      <c r="H39669" t="s">
        <v>25</v>
      </c>
      <c r="I39669" s="1">
        <v>45184</v>
      </c>
      <c r="J39669">
        <v>894.3</v>
      </c>
      <c r="K39669">
        <v>318.14999999999998</v>
      </c>
      <c r="L39669">
        <v>0.03</v>
      </c>
      <c r="M39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69" t="str">
        <f>IF(Customer_Data[[#This Row],[Annual Income]]&lt;=45000,"Low",IF(Customer_Data[[#This Row],[Annual Income]]&lt;=80000,"Med", "High"))</f>
        <v>Low</v>
      </c>
    </row>
    <row r="39670" spans="1:14" x14ac:dyDescent="0.25">
      <c r="A39670" t="s">
        <v>79360</v>
      </c>
      <c r="B39670" t="s">
        <v>79361</v>
      </c>
      <c r="C39670" s="3">
        <v>40</v>
      </c>
      <c r="D39670" t="s">
        <v>19</v>
      </c>
      <c r="E39670" t="s">
        <v>20</v>
      </c>
      <c r="F39670" s="3">
        <v>38285</v>
      </c>
      <c r="G39670">
        <v>47</v>
      </c>
      <c r="H39670" t="s">
        <v>16</v>
      </c>
      <c r="I39670" s="1">
        <v>44954</v>
      </c>
      <c r="J39670">
        <v>4750.16</v>
      </c>
      <c r="K39670">
        <v>834.8</v>
      </c>
      <c r="L39670">
        <v>0.48</v>
      </c>
      <c r="M39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70" t="str">
        <f>IF(Customer_Data[[#This Row],[Annual Income]]&lt;=45000,"Low",IF(Customer_Data[[#This Row],[Annual Income]]&lt;=80000,"Med", "High"))</f>
        <v>Low</v>
      </c>
    </row>
    <row r="39671" spans="1:14" x14ac:dyDescent="0.25">
      <c r="A39671" t="s">
        <v>79362</v>
      </c>
      <c r="B39671" t="s">
        <v>79363</v>
      </c>
      <c r="C39671" s="3">
        <v>46</v>
      </c>
      <c r="D39671" t="s">
        <v>19</v>
      </c>
      <c r="E39671" t="s">
        <v>43</v>
      </c>
      <c r="F39671" s="3">
        <v>103003</v>
      </c>
      <c r="G39671">
        <v>71</v>
      </c>
      <c r="H39671" t="s">
        <v>28</v>
      </c>
      <c r="I39671" s="1">
        <v>45026</v>
      </c>
      <c r="J39671">
        <v>3032.18</v>
      </c>
      <c r="K39671">
        <v>646.01</v>
      </c>
      <c r="L39671">
        <v>0.1</v>
      </c>
      <c r="M39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71" t="str">
        <f>IF(Customer_Data[[#This Row],[Annual Income]]&lt;=45000,"Low",IF(Customer_Data[[#This Row],[Annual Income]]&lt;=80000,"Med", "High"))</f>
        <v>High</v>
      </c>
    </row>
    <row r="39672" spans="1:14" x14ac:dyDescent="0.25">
      <c r="A39672" t="s">
        <v>79364</v>
      </c>
      <c r="B39672" t="s">
        <v>79365</v>
      </c>
      <c r="C39672" s="3">
        <v>22</v>
      </c>
      <c r="D39672" t="s">
        <v>14</v>
      </c>
      <c r="E39672" t="s">
        <v>24</v>
      </c>
      <c r="F39672" s="3">
        <v>113072</v>
      </c>
      <c r="G39672">
        <v>9</v>
      </c>
      <c r="H39672" t="s">
        <v>25</v>
      </c>
      <c r="I39672" s="1">
        <v>44932</v>
      </c>
      <c r="J39672">
        <v>3938.5</v>
      </c>
      <c r="K39672">
        <v>524.33000000000004</v>
      </c>
      <c r="L39672">
        <v>0.1</v>
      </c>
      <c r="M39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72" t="str">
        <f>IF(Customer_Data[[#This Row],[Annual Income]]&lt;=45000,"Low",IF(Customer_Data[[#This Row],[Annual Income]]&lt;=80000,"Med", "High"))</f>
        <v>High</v>
      </c>
    </row>
    <row r="39673" spans="1:14" x14ac:dyDescent="0.25">
      <c r="A39673" t="s">
        <v>79366</v>
      </c>
      <c r="B39673" t="s">
        <v>79367</v>
      </c>
      <c r="C39673" s="3">
        <v>33</v>
      </c>
      <c r="D39673" t="s">
        <v>19</v>
      </c>
      <c r="E39673" t="s">
        <v>20</v>
      </c>
      <c r="F39673" s="3">
        <v>43620</v>
      </c>
      <c r="G39673">
        <v>7</v>
      </c>
      <c r="H39673" t="s">
        <v>36</v>
      </c>
      <c r="I39673" s="1">
        <v>45229</v>
      </c>
      <c r="J39673">
        <v>1270.83</v>
      </c>
      <c r="K39673">
        <v>557.57000000000005</v>
      </c>
      <c r="L39673">
        <v>0.26</v>
      </c>
      <c r="M396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73" t="str">
        <f>IF(Customer_Data[[#This Row],[Annual Income]]&lt;=45000,"Low",IF(Customer_Data[[#This Row],[Annual Income]]&lt;=80000,"Med", "High"))</f>
        <v>Low</v>
      </c>
    </row>
    <row r="39674" spans="1:14" x14ac:dyDescent="0.25">
      <c r="A39674" t="s">
        <v>79368</v>
      </c>
      <c r="B39674" t="s">
        <v>79369</v>
      </c>
      <c r="C39674" s="3">
        <v>19</v>
      </c>
      <c r="D39674" t="s">
        <v>14</v>
      </c>
      <c r="E39674" t="s">
        <v>15</v>
      </c>
      <c r="F39674" s="3">
        <v>90006</v>
      </c>
      <c r="G39674">
        <v>25</v>
      </c>
      <c r="H39674" t="s">
        <v>16</v>
      </c>
      <c r="I39674" s="1">
        <v>45240</v>
      </c>
      <c r="J39674">
        <v>1640.23</v>
      </c>
      <c r="K39674">
        <v>238.6</v>
      </c>
      <c r="L39674">
        <v>0.45</v>
      </c>
      <c r="M39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74" t="str">
        <f>IF(Customer_Data[[#This Row],[Annual Income]]&lt;=45000,"Low",IF(Customer_Data[[#This Row],[Annual Income]]&lt;=80000,"Med", "High"))</f>
        <v>High</v>
      </c>
    </row>
    <row r="39675" spans="1:14" x14ac:dyDescent="0.25">
      <c r="A39675" t="s">
        <v>79370</v>
      </c>
      <c r="B39675" t="s">
        <v>79371</v>
      </c>
      <c r="C39675" s="3">
        <v>45</v>
      </c>
      <c r="D39675" t="s">
        <v>19</v>
      </c>
      <c r="E39675" t="s">
        <v>24</v>
      </c>
      <c r="F39675" s="3">
        <v>130180</v>
      </c>
      <c r="G39675">
        <v>31</v>
      </c>
      <c r="H39675" t="s">
        <v>28</v>
      </c>
      <c r="I39675" s="1">
        <v>45125</v>
      </c>
      <c r="J39675">
        <v>421.11</v>
      </c>
      <c r="K39675">
        <v>594.19000000000005</v>
      </c>
      <c r="L39675">
        <v>0.04</v>
      </c>
      <c r="M396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75" t="str">
        <f>IF(Customer_Data[[#This Row],[Annual Income]]&lt;=45000,"Low",IF(Customer_Data[[#This Row],[Annual Income]]&lt;=80000,"Med", "High"))</f>
        <v>High</v>
      </c>
    </row>
    <row r="39676" spans="1:14" x14ac:dyDescent="0.25">
      <c r="A39676" t="s">
        <v>79372</v>
      </c>
      <c r="B39676" t="s">
        <v>79373</v>
      </c>
      <c r="C39676" s="3">
        <v>26</v>
      </c>
      <c r="D39676" t="s">
        <v>19</v>
      </c>
      <c r="E39676" t="s">
        <v>43</v>
      </c>
      <c r="F39676" s="3">
        <v>67103</v>
      </c>
      <c r="G39676">
        <v>19</v>
      </c>
      <c r="H39676" t="s">
        <v>16</v>
      </c>
      <c r="I39676" s="1">
        <v>44968</v>
      </c>
      <c r="J39676">
        <v>2682.68</v>
      </c>
      <c r="K39676">
        <v>291.33</v>
      </c>
      <c r="L39676">
        <v>0.41</v>
      </c>
      <c r="M396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76" t="str">
        <f>IF(Customer_Data[[#This Row],[Annual Income]]&lt;=45000,"Low",IF(Customer_Data[[#This Row],[Annual Income]]&lt;=80000,"Med", "High"))</f>
        <v>Med</v>
      </c>
    </row>
    <row r="39677" spans="1:14" x14ac:dyDescent="0.25">
      <c r="A39677" t="s">
        <v>79374</v>
      </c>
      <c r="B39677" t="s">
        <v>79375</v>
      </c>
      <c r="C39677" s="3">
        <v>40</v>
      </c>
      <c r="D39677" t="s">
        <v>14</v>
      </c>
      <c r="E39677" t="s">
        <v>20</v>
      </c>
      <c r="F39677" s="3">
        <v>55211</v>
      </c>
      <c r="G39677">
        <v>2</v>
      </c>
      <c r="H39677" t="s">
        <v>21</v>
      </c>
      <c r="I39677" s="1">
        <v>44944</v>
      </c>
      <c r="J39677">
        <v>748.47</v>
      </c>
      <c r="K39677">
        <v>238.89</v>
      </c>
      <c r="L39677">
        <v>0.38</v>
      </c>
      <c r="M39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77" t="str">
        <f>IF(Customer_Data[[#This Row],[Annual Income]]&lt;=45000,"Low",IF(Customer_Data[[#This Row],[Annual Income]]&lt;=80000,"Med", "High"))</f>
        <v>Med</v>
      </c>
    </row>
    <row r="39678" spans="1:14" x14ac:dyDescent="0.25">
      <c r="A39678" t="s">
        <v>79376</v>
      </c>
      <c r="B39678" t="s">
        <v>79377</v>
      </c>
      <c r="C39678" s="3">
        <v>63</v>
      </c>
      <c r="D39678" t="s">
        <v>14</v>
      </c>
      <c r="E39678" t="s">
        <v>15</v>
      </c>
      <c r="F39678" s="3">
        <v>122108</v>
      </c>
      <c r="G39678">
        <v>47</v>
      </c>
      <c r="H39678" t="s">
        <v>21</v>
      </c>
      <c r="I39678" s="1">
        <v>44944</v>
      </c>
      <c r="J39678">
        <v>1536.78</v>
      </c>
      <c r="K39678">
        <v>770.28</v>
      </c>
      <c r="L39678">
        <v>0.02</v>
      </c>
      <c r="M39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78" t="str">
        <f>IF(Customer_Data[[#This Row],[Annual Income]]&lt;=45000,"Low",IF(Customer_Data[[#This Row],[Annual Income]]&lt;=80000,"Med", "High"))</f>
        <v>High</v>
      </c>
    </row>
    <row r="39679" spans="1:14" x14ac:dyDescent="0.25">
      <c r="A39679" t="s">
        <v>79378</v>
      </c>
      <c r="B39679" t="s">
        <v>79379</v>
      </c>
      <c r="C39679" s="3">
        <v>49</v>
      </c>
      <c r="D39679" t="s">
        <v>14</v>
      </c>
      <c r="E39679" t="s">
        <v>43</v>
      </c>
      <c r="F39679" s="3">
        <v>54994</v>
      </c>
      <c r="G39679">
        <v>33</v>
      </c>
      <c r="H39679" t="s">
        <v>31</v>
      </c>
      <c r="I39679" s="1">
        <v>45172</v>
      </c>
      <c r="J39679">
        <v>1011.39</v>
      </c>
      <c r="K39679">
        <v>527.98</v>
      </c>
      <c r="L39679">
        <v>0.01</v>
      </c>
      <c r="M39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79" t="str">
        <f>IF(Customer_Data[[#This Row],[Annual Income]]&lt;=45000,"Low",IF(Customer_Data[[#This Row],[Annual Income]]&lt;=80000,"Med", "High"))</f>
        <v>Med</v>
      </c>
    </row>
    <row r="39680" spans="1:14" x14ac:dyDescent="0.25">
      <c r="A39680" t="s">
        <v>79380</v>
      </c>
      <c r="B39680" t="s">
        <v>79381</v>
      </c>
      <c r="C39680" s="3">
        <v>22</v>
      </c>
      <c r="D39680" t="s">
        <v>19</v>
      </c>
      <c r="E39680" t="s">
        <v>24</v>
      </c>
      <c r="F39680" s="3">
        <v>128465</v>
      </c>
      <c r="G39680">
        <v>99</v>
      </c>
      <c r="H39680" t="s">
        <v>36</v>
      </c>
      <c r="I39680" s="1">
        <v>45170</v>
      </c>
      <c r="J39680">
        <v>424.03</v>
      </c>
      <c r="K39680">
        <v>888.35</v>
      </c>
      <c r="L39680">
        <v>0.26</v>
      </c>
      <c r="M39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80" t="str">
        <f>IF(Customer_Data[[#This Row],[Annual Income]]&lt;=45000,"Low",IF(Customer_Data[[#This Row],[Annual Income]]&lt;=80000,"Med", "High"))</f>
        <v>High</v>
      </c>
    </row>
    <row r="39681" spans="1:14" x14ac:dyDescent="0.25">
      <c r="A39681" t="s">
        <v>79382</v>
      </c>
      <c r="B39681" t="s">
        <v>79383</v>
      </c>
      <c r="C39681" s="3">
        <v>59</v>
      </c>
      <c r="D39681" t="s">
        <v>14</v>
      </c>
      <c r="E39681" t="s">
        <v>15</v>
      </c>
      <c r="F39681" s="3">
        <v>31638</v>
      </c>
      <c r="G39681">
        <v>58</v>
      </c>
      <c r="H39681" t="s">
        <v>21</v>
      </c>
      <c r="I39681" s="1">
        <v>45203</v>
      </c>
      <c r="J39681">
        <v>4264.38</v>
      </c>
      <c r="K39681">
        <v>470.98</v>
      </c>
      <c r="L39681">
        <v>0.32</v>
      </c>
      <c r="M39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81" t="str">
        <f>IF(Customer_Data[[#This Row],[Annual Income]]&lt;=45000,"Low",IF(Customer_Data[[#This Row],[Annual Income]]&lt;=80000,"Med", "High"))</f>
        <v>Low</v>
      </c>
    </row>
    <row r="39682" spans="1:14" x14ac:dyDescent="0.25">
      <c r="A39682" t="s">
        <v>79384</v>
      </c>
      <c r="B39682" t="s">
        <v>79385</v>
      </c>
      <c r="C39682" s="3">
        <v>43</v>
      </c>
      <c r="D39682" t="s">
        <v>14</v>
      </c>
      <c r="E39682" t="s">
        <v>43</v>
      </c>
      <c r="F39682" s="3">
        <v>135375</v>
      </c>
      <c r="G39682">
        <v>15</v>
      </c>
      <c r="H39682" t="s">
        <v>16</v>
      </c>
      <c r="I39682" s="1">
        <v>44967</v>
      </c>
      <c r="J39682">
        <v>2260.86</v>
      </c>
      <c r="K39682">
        <v>763.01</v>
      </c>
      <c r="L39682">
        <v>0.17</v>
      </c>
      <c r="M39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82" t="str">
        <f>IF(Customer_Data[[#This Row],[Annual Income]]&lt;=45000,"Low",IF(Customer_Data[[#This Row],[Annual Income]]&lt;=80000,"Med", "High"))</f>
        <v>High</v>
      </c>
    </row>
    <row r="39683" spans="1:14" x14ac:dyDescent="0.25">
      <c r="A39683" t="s">
        <v>79386</v>
      </c>
      <c r="B39683" t="s">
        <v>79387</v>
      </c>
      <c r="C39683" s="3">
        <v>54</v>
      </c>
      <c r="D39683" t="s">
        <v>19</v>
      </c>
      <c r="E39683" t="s">
        <v>43</v>
      </c>
      <c r="F39683" s="3">
        <v>142959</v>
      </c>
      <c r="G39683">
        <v>28</v>
      </c>
      <c r="H39683" t="s">
        <v>31</v>
      </c>
      <c r="I39683" s="1">
        <v>45221</v>
      </c>
      <c r="J39683">
        <v>2465.86</v>
      </c>
      <c r="K39683">
        <v>915.6</v>
      </c>
      <c r="L39683">
        <v>0.32</v>
      </c>
      <c r="M39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83" t="str">
        <f>IF(Customer_Data[[#This Row],[Annual Income]]&lt;=45000,"Low",IF(Customer_Data[[#This Row],[Annual Income]]&lt;=80000,"Med", "High"))</f>
        <v>High</v>
      </c>
    </row>
    <row r="39684" spans="1:14" x14ac:dyDescent="0.25">
      <c r="A39684" t="s">
        <v>79388</v>
      </c>
      <c r="B39684" t="s">
        <v>79389</v>
      </c>
      <c r="C39684" s="3">
        <v>32</v>
      </c>
      <c r="D39684" t="s">
        <v>14</v>
      </c>
      <c r="E39684" t="s">
        <v>24</v>
      </c>
      <c r="F39684" s="3">
        <v>85210</v>
      </c>
      <c r="G39684">
        <v>79</v>
      </c>
      <c r="H39684" t="s">
        <v>21</v>
      </c>
      <c r="I39684" s="1">
        <v>45239</v>
      </c>
      <c r="J39684">
        <v>2761.03</v>
      </c>
      <c r="K39684">
        <v>16.559999999999999</v>
      </c>
      <c r="L39684">
        <v>7.0000000000000007E-2</v>
      </c>
      <c r="M39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84" t="str">
        <f>IF(Customer_Data[[#This Row],[Annual Income]]&lt;=45000,"Low",IF(Customer_Data[[#This Row],[Annual Income]]&lt;=80000,"Med", "High"))</f>
        <v>High</v>
      </c>
    </row>
    <row r="39685" spans="1:14" x14ac:dyDescent="0.25">
      <c r="A39685" t="s">
        <v>79390</v>
      </c>
      <c r="B39685" t="s">
        <v>79391</v>
      </c>
      <c r="C39685" s="3">
        <v>32</v>
      </c>
      <c r="D39685" t="s">
        <v>19</v>
      </c>
      <c r="E39685" t="s">
        <v>20</v>
      </c>
      <c r="F39685" s="3">
        <v>56922</v>
      </c>
      <c r="G39685">
        <v>39</v>
      </c>
      <c r="H39685" t="s">
        <v>25</v>
      </c>
      <c r="I39685" s="1">
        <v>45158</v>
      </c>
      <c r="J39685">
        <v>2986.61</v>
      </c>
      <c r="K39685">
        <v>721.67</v>
      </c>
      <c r="L39685">
        <v>0.22</v>
      </c>
      <c r="M39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85" t="str">
        <f>IF(Customer_Data[[#This Row],[Annual Income]]&lt;=45000,"Low",IF(Customer_Data[[#This Row],[Annual Income]]&lt;=80000,"Med", "High"))</f>
        <v>Med</v>
      </c>
    </row>
    <row r="39686" spans="1:14" x14ac:dyDescent="0.25">
      <c r="A39686" t="s">
        <v>79392</v>
      </c>
      <c r="B39686" t="s">
        <v>79393</v>
      </c>
      <c r="C39686" s="3">
        <v>61</v>
      </c>
      <c r="D39686" t="s">
        <v>14</v>
      </c>
      <c r="E39686" t="s">
        <v>24</v>
      </c>
      <c r="F39686" s="3">
        <v>70261</v>
      </c>
      <c r="G39686">
        <v>21</v>
      </c>
      <c r="H39686" t="s">
        <v>16</v>
      </c>
      <c r="I39686" s="1">
        <v>45265</v>
      </c>
      <c r="J39686">
        <v>973.69</v>
      </c>
      <c r="K39686">
        <v>987.91</v>
      </c>
      <c r="L39686">
        <v>0.43</v>
      </c>
      <c r="M39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86" t="str">
        <f>IF(Customer_Data[[#This Row],[Annual Income]]&lt;=45000,"Low",IF(Customer_Data[[#This Row],[Annual Income]]&lt;=80000,"Med", "High"))</f>
        <v>Med</v>
      </c>
    </row>
    <row r="39687" spans="1:14" x14ac:dyDescent="0.25">
      <c r="A39687" t="s">
        <v>79394</v>
      </c>
      <c r="B39687" t="s">
        <v>79395</v>
      </c>
      <c r="C39687" s="3">
        <v>38</v>
      </c>
      <c r="D39687" t="s">
        <v>14</v>
      </c>
      <c r="E39687" t="s">
        <v>15</v>
      </c>
      <c r="F39687" s="3">
        <v>68982</v>
      </c>
      <c r="G39687">
        <v>68</v>
      </c>
      <c r="H39687" t="s">
        <v>36</v>
      </c>
      <c r="I39687" s="1">
        <v>45268</v>
      </c>
      <c r="J39687">
        <v>743.07</v>
      </c>
      <c r="K39687">
        <v>116.05</v>
      </c>
      <c r="L39687">
        <v>0.16</v>
      </c>
      <c r="M39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87" t="str">
        <f>IF(Customer_Data[[#This Row],[Annual Income]]&lt;=45000,"Low",IF(Customer_Data[[#This Row],[Annual Income]]&lt;=80000,"Med", "High"))</f>
        <v>Med</v>
      </c>
    </row>
    <row r="39688" spans="1:14" x14ac:dyDescent="0.25">
      <c r="A39688" t="s">
        <v>79396</v>
      </c>
      <c r="B39688" t="s">
        <v>79397</v>
      </c>
      <c r="C39688" s="3">
        <v>58</v>
      </c>
      <c r="D39688" t="s">
        <v>19</v>
      </c>
      <c r="E39688" t="s">
        <v>24</v>
      </c>
      <c r="F39688" s="3">
        <v>85720</v>
      </c>
      <c r="G39688">
        <v>67</v>
      </c>
      <c r="H39688" t="s">
        <v>28</v>
      </c>
      <c r="I39688" s="1">
        <v>45210</v>
      </c>
      <c r="J39688">
        <v>4692.9399999999996</v>
      </c>
      <c r="K39688">
        <v>404.24</v>
      </c>
      <c r="L39688">
        <v>0.21</v>
      </c>
      <c r="M39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88" t="str">
        <f>IF(Customer_Data[[#This Row],[Annual Income]]&lt;=45000,"Low",IF(Customer_Data[[#This Row],[Annual Income]]&lt;=80000,"Med", "High"))</f>
        <v>High</v>
      </c>
    </row>
    <row r="39689" spans="1:14" x14ac:dyDescent="0.25">
      <c r="A39689" t="s">
        <v>79398</v>
      </c>
      <c r="B39689" t="s">
        <v>79399</v>
      </c>
      <c r="C39689" s="3">
        <v>50</v>
      </c>
      <c r="D39689" t="s">
        <v>14</v>
      </c>
      <c r="E39689" t="s">
        <v>24</v>
      </c>
      <c r="F39689" s="3">
        <v>53146</v>
      </c>
      <c r="G39689">
        <v>41</v>
      </c>
      <c r="H39689" t="s">
        <v>28</v>
      </c>
      <c r="I39689" s="1">
        <v>45182</v>
      </c>
      <c r="J39689">
        <v>4016.04</v>
      </c>
      <c r="K39689">
        <v>458.83</v>
      </c>
      <c r="L39689">
        <v>0.27</v>
      </c>
      <c r="M39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89" t="str">
        <f>IF(Customer_Data[[#This Row],[Annual Income]]&lt;=45000,"Low",IF(Customer_Data[[#This Row],[Annual Income]]&lt;=80000,"Med", "High"))</f>
        <v>Med</v>
      </c>
    </row>
    <row r="39690" spans="1:14" x14ac:dyDescent="0.25">
      <c r="A39690" t="s">
        <v>79400</v>
      </c>
      <c r="B39690" t="s">
        <v>79401</v>
      </c>
      <c r="C39690" s="3">
        <v>61</v>
      </c>
      <c r="D39690" t="s">
        <v>14</v>
      </c>
      <c r="E39690" t="s">
        <v>20</v>
      </c>
      <c r="F39690" s="3">
        <v>36382</v>
      </c>
      <c r="G39690">
        <v>85</v>
      </c>
      <c r="H39690" t="s">
        <v>28</v>
      </c>
      <c r="I39690" s="1">
        <v>45055</v>
      </c>
      <c r="J39690">
        <v>1564.45</v>
      </c>
      <c r="K39690">
        <v>780.43</v>
      </c>
      <c r="L39690">
        <v>0.41</v>
      </c>
      <c r="M39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90" t="str">
        <f>IF(Customer_Data[[#This Row],[Annual Income]]&lt;=45000,"Low",IF(Customer_Data[[#This Row],[Annual Income]]&lt;=80000,"Med", "High"))</f>
        <v>Low</v>
      </c>
    </row>
    <row r="39691" spans="1:14" x14ac:dyDescent="0.25">
      <c r="A39691" t="s">
        <v>79402</v>
      </c>
      <c r="B39691" t="s">
        <v>79403</v>
      </c>
      <c r="C39691" s="3">
        <v>33</v>
      </c>
      <c r="D39691" t="s">
        <v>14</v>
      </c>
      <c r="E39691" t="s">
        <v>24</v>
      </c>
      <c r="F39691" s="3">
        <v>73008</v>
      </c>
      <c r="G39691">
        <v>81</v>
      </c>
      <c r="H39691" t="s">
        <v>36</v>
      </c>
      <c r="I39691" s="1">
        <v>45237</v>
      </c>
      <c r="J39691">
        <v>985.2</v>
      </c>
      <c r="K39691">
        <v>347.94</v>
      </c>
      <c r="L39691">
        <v>0.42</v>
      </c>
      <c r="M39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91" t="str">
        <f>IF(Customer_Data[[#This Row],[Annual Income]]&lt;=45000,"Low",IF(Customer_Data[[#This Row],[Annual Income]]&lt;=80000,"Med", "High"))</f>
        <v>Med</v>
      </c>
    </row>
    <row r="39692" spans="1:14" x14ac:dyDescent="0.25">
      <c r="A39692" t="s">
        <v>79404</v>
      </c>
      <c r="B39692" t="s">
        <v>79405</v>
      </c>
      <c r="C39692" s="3">
        <v>47</v>
      </c>
      <c r="D39692" t="s">
        <v>14</v>
      </c>
      <c r="E39692" t="s">
        <v>43</v>
      </c>
      <c r="F39692" s="3">
        <v>131454</v>
      </c>
      <c r="G39692">
        <v>73</v>
      </c>
      <c r="H39692" t="s">
        <v>25</v>
      </c>
      <c r="I39692" s="1">
        <v>45248</v>
      </c>
      <c r="J39692">
        <v>2538.4699999999998</v>
      </c>
      <c r="K39692">
        <v>998.7</v>
      </c>
      <c r="L39692">
        <v>0.39</v>
      </c>
      <c r="M39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92" t="str">
        <f>IF(Customer_Data[[#This Row],[Annual Income]]&lt;=45000,"Low",IF(Customer_Data[[#This Row],[Annual Income]]&lt;=80000,"Med", "High"))</f>
        <v>High</v>
      </c>
    </row>
    <row r="39693" spans="1:14" x14ac:dyDescent="0.25">
      <c r="A39693" t="s">
        <v>79406</v>
      </c>
      <c r="B39693" t="s">
        <v>79407</v>
      </c>
      <c r="C39693" s="3">
        <v>61</v>
      </c>
      <c r="D39693" t="s">
        <v>14</v>
      </c>
      <c r="E39693" t="s">
        <v>43</v>
      </c>
      <c r="F39693" s="3">
        <v>76592</v>
      </c>
      <c r="G39693">
        <v>15</v>
      </c>
      <c r="H39693" t="s">
        <v>25</v>
      </c>
      <c r="I39693" s="1">
        <v>44945</v>
      </c>
      <c r="J39693">
        <v>1716.53</v>
      </c>
      <c r="K39693">
        <v>963.11</v>
      </c>
      <c r="L39693">
        <v>0.42</v>
      </c>
      <c r="M39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93" t="str">
        <f>IF(Customer_Data[[#This Row],[Annual Income]]&lt;=45000,"Low",IF(Customer_Data[[#This Row],[Annual Income]]&lt;=80000,"Med", "High"))</f>
        <v>Med</v>
      </c>
    </row>
    <row r="39694" spans="1:14" x14ac:dyDescent="0.25">
      <c r="A39694" t="s">
        <v>79408</v>
      </c>
      <c r="B39694" t="s">
        <v>79409</v>
      </c>
      <c r="C39694" s="3">
        <v>19</v>
      </c>
      <c r="D39694" t="s">
        <v>14</v>
      </c>
      <c r="E39694" t="s">
        <v>43</v>
      </c>
      <c r="F39694" s="3">
        <v>26754</v>
      </c>
      <c r="G39694">
        <v>55</v>
      </c>
      <c r="H39694" t="s">
        <v>25</v>
      </c>
      <c r="I39694" s="1">
        <v>45155</v>
      </c>
      <c r="J39694">
        <v>1378.98</v>
      </c>
      <c r="K39694">
        <v>296.44</v>
      </c>
      <c r="L39694">
        <v>0.33</v>
      </c>
      <c r="M39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94" t="str">
        <f>IF(Customer_Data[[#This Row],[Annual Income]]&lt;=45000,"Low",IF(Customer_Data[[#This Row],[Annual Income]]&lt;=80000,"Med", "High"))</f>
        <v>Low</v>
      </c>
    </row>
    <row r="39695" spans="1:14" x14ac:dyDescent="0.25">
      <c r="A39695" t="s">
        <v>79410</v>
      </c>
      <c r="B39695" t="s">
        <v>79411</v>
      </c>
      <c r="C39695" s="3">
        <v>55</v>
      </c>
      <c r="D39695" t="s">
        <v>14</v>
      </c>
      <c r="E39695" t="s">
        <v>24</v>
      </c>
      <c r="F39695" s="3">
        <v>130377</v>
      </c>
      <c r="G39695">
        <v>69</v>
      </c>
      <c r="H39695" t="s">
        <v>36</v>
      </c>
      <c r="I39695" s="1">
        <v>45235</v>
      </c>
      <c r="J39695">
        <v>4586.8500000000004</v>
      </c>
      <c r="K39695">
        <v>19.68</v>
      </c>
      <c r="L39695">
        <v>0.41</v>
      </c>
      <c r="M39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95" t="str">
        <f>IF(Customer_Data[[#This Row],[Annual Income]]&lt;=45000,"Low",IF(Customer_Data[[#This Row],[Annual Income]]&lt;=80000,"Med", "High"))</f>
        <v>High</v>
      </c>
    </row>
    <row r="39696" spans="1:14" x14ac:dyDescent="0.25">
      <c r="A39696" t="s">
        <v>79412</v>
      </c>
      <c r="B39696" t="s">
        <v>79413</v>
      </c>
      <c r="C39696" s="3">
        <v>41</v>
      </c>
      <c r="D39696" t="s">
        <v>19</v>
      </c>
      <c r="E39696" t="s">
        <v>43</v>
      </c>
      <c r="F39696" s="3">
        <v>119568</v>
      </c>
      <c r="G39696">
        <v>71</v>
      </c>
      <c r="H39696" t="s">
        <v>16</v>
      </c>
      <c r="I39696" s="1">
        <v>45265</v>
      </c>
      <c r="J39696">
        <v>1869.32</v>
      </c>
      <c r="K39696">
        <v>263.89999999999998</v>
      </c>
      <c r="L39696">
        <v>0.45</v>
      </c>
      <c r="M39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696" t="str">
        <f>IF(Customer_Data[[#This Row],[Annual Income]]&lt;=45000,"Low",IF(Customer_Data[[#This Row],[Annual Income]]&lt;=80000,"Med", "High"))</f>
        <v>High</v>
      </c>
    </row>
    <row r="39697" spans="1:14" x14ac:dyDescent="0.25">
      <c r="A39697" t="s">
        <v>79414</v>
      </c>
      <c r="B39697" t="s">
        <v>79415</v>
      </c>
      <c r="C39697" s="3">
        <v>52</v>
      </c>
      <c r="D39697" t="s">
        <v>14</v>
      </c>
      <c r="E39697" t="s">
        <v>20</v>
      </c>
      <c r="F39697" s="3">
        <v>141711</v>
      </c>
      <c r="G39697">
        <v>49</v>
      </c>
      <c r="H39697" t="s">
        <v>28</v>
      </c>
      <c r="I39697" s="1">
        <v>45269</v>
      </c>
      <c r="J39697">
        <v>852.3</v>
      </c>
      <c r="K39697">
        <v>896.92</v>
      </c>
      <c r="L39697">
        <v>0.43</v>
      </c>
      <c r="M39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97" t="str">
        <f>IF(Customer_Data[[#This Row],[Annual Income]]&lt;=45000,"Low",IF(Customer_Data[[#This Row],[Annual Income]]&lt;=80000,"Med", "High"))</f>
        <v>High</v>
      </c>
    </row>
    <row r="39698" spans="1:14" x14ac:dyDescent="0.25">
      <c r="A39698" t="s">
        <v>79416</v>
      </c>
      <c r="B39698" t="s">
        <v>79417</v>
      </c>
      <c r="C39698" s="3">
        <v>34</v>
      </c>
      <c r="D39698" t="s">
        <v>14</v>
      </c>
      <c r="E39698" t="s">
        <v>43</v>
      </c>
      <c r="F39698" s="3">
        <v>120017</v>
      </c>
      <c r="G39698">
        <v>88</v>
      </c>
      <c r="H39698" t="s">
        <v>21</v>
      </c>
      <c r="I39698" s="1">
        <v>44947</v>
      </c>
      <c r="J39698">
        <v>914.18</v>
      </c>
      <c r="K39698">
        <v>68.72</v>
      </c>
      <c r="L39698">
        <v>0.2</v>
      </c>
      <c r="M39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98" t="str">
        <f>IF(Customer_Data[[#This Row],[Annual Income]]&lt;=45000,"Low",IF(Customer_Data[[#This Row],[Annual Income]]&lt;=80000,"Med", "High"))</f>
        <v>High</v>
      </c>
    </row>
    <row r="39699" spans="1:14" x14ac:dyDescent="0.25">
      <c r="A39699" t="s">
        <v>79418</v>
      </c>
      <c r="B39699" t="s">
        <v>79419</v>
      </c>
      <c r="C39699" s="3">
        <v>33</v>
      </c>
      <c r="D39699" t="s">
        <v>14</v>
      </c>
      <c r="E39699" t="s">
        <v>24</v>
      </c>
      <c r="F39699" s="3">
        <v>115025</v>
      </c>
      <c r="G39699">
        <v>92</v>
      </c>
      <c r="H39699" t="s">
        <v>16</v>
      </c>
      <c r="I39699" s="1">
        <v>44932</v>
      </c>
      <c r="J39699">
        <v>2060.31</v>
      </c>
      <c r="K39699">
        <v>804.07</v>
      </c>
      <c r="L39699">
        <v>0.45</v>
      </c>
      <c r="M39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99" t="str">
        <f>IF(Customer_Data[[#This Row],[Annual Income]]&lt;=45000,"Low",IF(Customer_Data[[#This Row],[Annual Income]]&lt;=80000,"Med", "High"))</f>
        <v>High</v>
      </c>
    </row>
    <row r="39700" spans="1:14" x14ac:dyDescent="0.25">
      <c r="A39700" t="s">
        <v>79420</v>
      </c>
      <c r="B39700" t="s">
        <v>79421</v>
      </c>
      <c r="C39700" s="3">
        <v>22</v>
      </c>
      <c r="D39700" t="s">
        <v>19</v>
      </c>
      <c r="E39700" t="s">
        <v>24</v>
      </c>
      <c r="F39700" s="3">
        <v>34416</v>
      </c>
      <c r="G39700">
        <v>76</v>
      </c>
      <c r="H39700" t="s">
        <v>36</v>
      </c>
      <c r="I39700" s="1">
        <v>45192</v>
      </c>
      <c r="J39700">
        <v>1069.27</v>
      </c>
      <c r="K39700">
        <v>542.07000000000005</v>
      </c>
      <c r="L39700">
        <v>0.49</v>
      </c>
      <c r="M39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00" t="str">
        <f>IF(Customer_Data[[#This Row],[Annual Income]]&lt;=45000,"Low",IF(Customer_Data[[#This Row],[Annual Income]]&lt;=80000,"Med", "High"))</f>
        <v>Low</v>
      </c>
    </row>
    <row r="39701" spans="1:14" x14ac:dyDescent="0.25">
      <c r="A39701" t="s">
        <v>79422</v>
      </c>
      <c r="B39701" t="s">
        <v>79423</v>
      </c>
      <c r="C39701" s="3">
        <v>26</v>
      </c>
      <c r="D39701" t="s">
        <v>14</v>
      </c>
      <c r="E39701" t="s">
        <v>43</v>
      </c>
      <c r="F39701" s="3">
        <v>115394</v>
      </c>
      <c r="G39701">
        <v>8</v>
      </c>
      <c r="H39701" t="s">
        <v>36</v>
      </c>
      <c r="I39701" s="1">
        <v>45185</v>
      </c>
      <c r="J39701">
        <v>3100.75</v>
      </c>
      <c r="K39701">
        <v>464.05</v>
      </c>
      <c r="L39701">
        <v>0.32</v>
      </c>
      <c r="M39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01" t="str">
        <f>IF(Customer_Data[[#This Row],[Annual Income]]&lt;=45000,"Low",IF(Customer_Data[[#This Row],[Annual Income]]&lt;=80000,"Med", "High"))</f>
        <v>High</v>
      </c>
    </row>
    <row r="39702" spans="1:14" x14ac:dyDescent="0.25">
      <c r="A39702" t="s">
        <v>79424</v>
      </c>
      <c r="B39702" t="s">
        <v>79425</v>
      </c>
      <c r="C39702" s="3">
        <v>36</v>
      </c>
      <c r="D39702" t="s">
        <v>14</v>
      </c>
      <c r="E39702" t="s">
        <v>20</v>
      </c>
      <c r="F39702" s="3">
        <v>116802</v>
      </c>
      <c r="G39702">
        <v>9</v>
      </c>
      <c r="H39702" t="s">
        <v>21</v>
      </c>
      <c r="I39702" s="1">
        <v>45020</v>
      </c>
      <c r="J39702">
        <v>1775.02</v>
      </c>
      <c r="K39702">
        <v>325.11</v>
      </c>
      <c r="L39702">
        <v>0.5</v>
      </c>
      <c r="M39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02" t="str">
        <f>IF(Customer_Data[[#This Row],[Annual Income]]&lt;=45000,"Low",IF(Customer_Data[[#This Row],[Annual Income]]&lt;=80000,"Med", "High"))</f>
        <v>High</v>
      </c>
    </row>
    <row r="39703" spans="1:14" x14ac:dyDescent="0.25">
      <c r="A39703" t="s">
        <v>79426</v>
      </c>
      <c r="B39703" t="s">
        <v>79427</v>
      </c>
      <c r="C39703" s="3">
        <v>29</v>
      </c>
      <c r="D39703" t="s">
        <v>14</v>
      </c>
      <c r="E39703" t="s">
        <v>15</v>
      </c>
      <c r="F39703" s="3">
        <v>35980</v>
      </c>
      <c r="G39703">
        <v>82</v>
      </c>
      <c r="H39703" t="s">
        <v>28</v>
      </c>
      <c r="I39703" s="1">
        <v>44929</v>
      </c>
      <c r="J39703">
        <v>2225.4499999999998</v>
      </c>
      <c r="K39703">
        <v>390.82</v>
      </c>
      <c r="L39703">
        <v>0.12</v>
      </c>
      <c r="M39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03" t="str">
        <f>IF(Customer_Data[[#This Row],[Annual Income]]&lt;=45000,"Low",IF(Customer_Data[[#This Row],[Annual Income]]&lt;=80000,"Med", "High"))</f>
        <v>Low</v>
      </c>
    </row>
    <row r="39704" spans="1:14" x14ac:dyDescent="0.25">
      <c r="A39704" t="s">
        <v>79428</v>
      </c>
      <c r="B39704" t="s">
        <v>79429</v>
      </c>
      <c r="C39704" s="3">
        <v>20</v>
      </c>
      <c r="D39704" t="s">
        <v>14</v>
      </c>
      <c r="E39704" t="s">
        <v>24</v>
      </c>
      <c r="F39704" s="3">
        <v>28927</v>
      </c>
      <c r="G39704">
        <v>52</v>
      </c>
      <c r="H39704" t="s">
        <v>16</v>
      </c>
      <c r="I39704" s="1">
        <v>45107</v>
      </c>
      <c r="J39704">
        <v>4529.7700000000004</v>
      </c>
      <c r="K39704">
        <v>585.05999999999995</v>
      </c>
      <c r="L39704">
        <v>0.49</v>
      </c>
      <c r="M39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04" t="str">
        <f>IF(Customer_Data[[#This Row],[Annual Income]]&lt;=45000,"Low",IF(Customer_Data[[#This Row],[Annual Income]]&lt;=80000,"Med", "High"))</f>
        <v>Low</v>
      </c>
    </row>
    <row r="39705" spans="1:14" x14ac:dyDescent="0.25">
      <c r="A39705" t="s">
        <v>79430</v>
      </c>
      <c r="B39705" t="s">
        <v>79431</v>
      </c>
      <c r="C39705" s="3">
        <v>61</v>
      </c>
      <c r="D39705" t="s">
        <v>19</v>
      </c>
      <c r="E39705" t="s">
        <v>43</v>
      </c>
      <c r="F39705" s="3">
        <v>29553</v>
      </c>
      <c r="G39705">
        <v>77</v>
      </c>
      <c r="H39705" t="s">
        <v>16</v>
      </c>
      <c r="I39705" s="1">
        <v>45176</v>
      </c>
      <c r="J39705">
        <v>253.9</v>
      </c>
      <c r="K39705">
        <v>498.38</v>
      </c>
      <c r="L39705">
        <v>0.04</v>
      </c>
      <c r="M39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05" t="str">
        <f>IF(Customer_Data[[#This Row],[Annual Income]]&lt;=45000,"Low",IF(Customer_Data[[#This Row],[Annual Income]]&lt;=80000,"Med", "High"))</f>
        <v>Low</v>
      </c>
    </row>
    <row r="39706" spans="1:14" x14ac:dyDescent="0.25">
      <c r="A39706" t="s">
        <v>79432</v>
      </c>
      <c r="B39706" t="s">
        <v>79433</v>
      </c>
      <c r="C39706" s="3">
        <v>64</v>
      </c>
      <c r="D39706" t="s">
        <v>14</v>
      </c>
      <c r="E39706" t="s">
        <v>24</v>
      </c>
      <c r="F39706" s="3">
        <v>101523</v>
      </c>
      <c r="G39706">
        <v>68</v>
      </c>
      <c r="H39706" t="s">
        <v>25</v>
      </c>
      <c r="I39706" s="1">
        <v>44972</v>
      </c>
      <c r="J39706">
        <v>726.41</v>
      </c>
      <c r="K39706">
        <v>396.07</v>
      </c>
      <c r="L39706">
        <v>0.49</v>
      </c>
      <c r="M39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06" t="str">
        <f>IF(Customer_Data[[#This Row],[Annual Income]]&lt;=45000,"Low",IF(Customer_Data[[#This Row],[Annual Income]]&lt;=80000,"Med", "High"))</f>
        <v>High</v>
      </c>
    </row>
    <row r="39707" spans="1:14" x14ac:dyDescent="0.25">
      <c r="A39707" t="s">
        <v>79434</v>
      </c>
      <c r="B39707" t="s">
        <v>79435</v>
      </c>
      <c r="C39707" s="3">
        <v>62</v>
      </c>
      <c r="D39707" t="s">
        <v>19</v>
      </c>
      <c r="E39707" t="s">
        <v>24</v>
      </c>
      <c r="F39707" s="3">
        <v>148977</v>
      </c>
      <c r="G39707">
        <v>43</v>
      </c>
      <c r="H39707" t="s">
        <v>21</v>
      </c>
      <c r="I39707" s="1">
        <v>44999</v>
      </c>
      <c r="J39707">
        <v>4345.8599999999997</v>
      </c>
      <c r="K39707">
        <v>370.46</v>
      </c>
      <c r="L39707">
        <v>0.2</v>
      </c>
      <c r="M39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07" t="str">
        <f>IF(Customer_Data[[#This Row],[Annual Income]]&lt;=45000,"Low",IF(Customer_Data[[#This Row],[Annual Income]]&lt;=80000,"Med", "High"))</f>
        <v>High</v>
      </c>
    </row>
    <row r="39708" spans="1:14" x14ac:dyDescent="0.25">
      <c r="A39708" t="s">
        <v>79436</v>
      </c>
      <c r="B39708" t="s">
        <v>79437</v>
      </c>
      <c r="C39708" s="3">
        <v>60</v>
      </c>
      <c r="D39708" t="s">
        <v>14</v>
      </c>
      <c r="E39708" t="s">
        <v>24</v>
      </c>
      <c r="F39708" s="3">
        <v>65889</v>
      </c>
      <c r="G39708">
        <v>43</v>
      </c>
      <c r="H39708" t="s">
        <v>28</v>
      </c>
      <c r="I39708" s="1">
        <v>45069</v>
      </c>
      <c r="J39708">
        <v>143.91</v>
      </c>
      <c r="K39708">
        <v>400.2</v>
      </c>
      <c r="L39708">
        <v>0.31</v>
      </c>
      <c r="M39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08" t="str">
        <f>IF(Customer_Data[[#This Row],[Annual Income]]&lt;=45000,"Low",IF(Customer_Data[[#This Row],[Annual Income]]&lt;=80000,"Med", "High"))</f>
        <v>Med</v>
      </c>
    </row>
    <row r="39709" spans="1:14" x14ac:dyDescent="0.25">
      <c r="A39709" t="s">
        <v>79438</v>
      </c>
      <c r="B39709" t="s">
        <v>79439</v>
      </c>
      <c r="C39709" s="3">
        <v>44</v>
      </c>
      <c r="D39709" t="s">
        <v>19</v>
      </c>
      <c r="E39709" t="s">
        <v>15</v>
      </c>
      <c r="F39709" s="3">
        <v>64811</v>
      </c>
      <c r="G39709">
        <v>62</v>
      </c>
      <c r="H39709" t="s">
        <v>36</v>
      </c>
      <c r="I39709" s="1">
        <v>45133</v>
      </c>
      <c r="J39709">
        <v>717.39</v>
      </c>
      <c r="K39709">
        <v>826.25</v>
      </c>
      <c r="L39709">
        <v>0.5</v>
      </c>
      <c r="M39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09" t="str">
        <f>IF(Customer_Data[[#This Row],[Annual Income]]&lt;=45000,"Low",IF(Customer_Data[[#This Row],[Annual Income]]&lt;=80000,"Med", "High"))</f>
        <v>Med</v>
      </c>
    </row>
    <row r="39710" spans="1:14" x14ac:dyDescent="0.25">
      <c r="A39710" t="s">
        <v>79440</v>
      </c>
      <c r="B39710" t="s">
        <v>79441</v>
      </c>
      <c r="C39710" s="3">
        <v>31</v>
      </c>
      <c r="D39710" t="s">
        <v>14</v>
      </c>
      <c r="E39710" t="s">
        <v>20</v>
      </c>
      <c r="F39710" s="3">
        <v>118629</v>
      </c>
      <c r="G39710">
        <v>24</v>
      </c>
      <c r="H39710" t="s">
        <v>31</v>
      </c>
      <c r="I39710" s="1">
        <v>45184</v>
      </c>
      <c r="J39710">
        <v>4372.8500000000004</v>
      </c>
      <c r="K39710">
        <v>734.78</v>
      </c>
      <c r="L39710">
        <v>0.34</v>
      </c>
      <c r="M39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10" t="str">
        <f>IF(Customer_Data[[#This Row],[Annual Income]]&lt;=45000,"Low",IF(Customer_Data[[#This Row],[Annual Income]]&lt;=80000,"Med", "High"))</f>
        <v>High</v>
      </c>
    </row>
    <row r="39711" spans="1:14" x14ac:dyDescent="0.25">
      <c r="A39711" t="s">
        <v>79442</v>
      </c>
      <c r="B39711" t="s">
        <v>79443</v>
      </c>
      <c r="C39711" s="3">
        <v>40</v>
      </c>
      <c r="D39711" t="s">
        <v>19</v>
      </c>
      <c r="E39711" t="s">
        <v>24</v>
      </c>
      <c r="F39711" s="3">
        <v>106728</v>
      </c>
      <c r="G39711">
        <v>99</v>
      </c>
      <c r="H39711" t="s">
        <v>25</v>
      </c>
      <c r="I39711" s="1">
        <v>45055</v>
      </c>
      <c r="J39711">
        <v>2724.52</v>
      </c>
      <c r="K39711">
        <v>425.98</v>
      </c>
      <c r="L39711">
        <v>0.49</v>
      </c>
      <c r="M39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11" t="str">
        <f>IF(Customer_Data[[#This Row],[Annual Income]]&lt;=45000,"Low",IF(Customer_Data[[#This Row],[Annual Income]]&lt;=80000,"Med", "High"))</f>
        <v>High</v>
      </c>
    </row>
    <row r="39712" spans="1:14" x14ac:dyDescent="0.25">
      <c r="A39712" t="s">
        <v>79444</v>
      </c>
      <c r="B39712" t="s">
        <v>79445</v>
      </c>
      <c r="C39712" s="3">
        <v>32</v>
      </c>
      <c r="D39712" t="s">
        <v>14</v>
      </c>
      <c r="E39712" t="s">
        <v>24</v>
      </c>
      <c r="F39712" s="3">
        <v>142037</v>
      </c>
      <c r="G39712">
        <v>26</v>
      </c>
      <c r="H39712" t="s">
        <v>25</v>
      </c>
      <c r="I39712" s="1">
        <v>44977</v>
      </c>
      <c r="J39712">
        <v>4780.58</v>
      </c>
      <c r="K39712">
        <v>887.62</v>
      </c>
      <c r="L39712">
        <v>0.15</v>
      </c>
      <c r="M39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12" t="str">
        <f>IF(Customer_Data[[#This Row],[Annual Income]]&lt;=45000,"Low",IF(Customer_Data[[#This Row],[Annual Income]]&lt;=80000,"Med", "High"))</f>
        <v>High</v>
      </c>
    </row>
    <row r="39713" spans="1:14" x14ac:dyDescent="0.25">
      <c r="A39713" t="s">
        <v>79446</v>
      </c>
      <c r="B39713" t="s">
        <v>79447</v>
      </c>
      <c r="C39713" s="3">
        <v>63</v>
      </c>
      <c r="D39713" t="s">
        <v>14</v>
      </c>
      <c r="E39713" t="s">
        <v>20</v>
      </c>
      <c r="F39713" s="3">
        <v>33125</v>
      </c>
      <c r="G39713">
        <v>55</v>
      </c>
      <c r="H39713" t="s">
        <v>28</v>
      </c>
      <c r="I39713" s="1">
        <v>45182</v>
      </c>
      <c r="J39713">
        <v>4939.74</v>
      </c>
      <c r="K39713">
        <v>573.6</v>
      </c>
      <c r="L39713">
        <v>0.28000000000000003</v>
      </c>
      <c r="M397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13" t="str">
        <f>IF(Customer_Data[[#This Row],[Annual Income]]&lt;=45000,"Low",IF(Customer_Data[[#This Row],[Annual Income]]&lt;=80000,"Med", "High"))</f>
        <v>Low</v>
      </c>
    </row>
    <row r="39714" spans="1:14" x14ac:dyDescent="0.25">
      <c r="A39714" t="s">
        <v>79448</v>
      </c>
      <c r="B39714" t="s">
        <v>79449</v>
      </c>
      <c r="C39714" s="3">
        <v>23</v>
      </c>
      <c r="D39714" t="s">
        <v>19</v>
      </c>
      <c r="E39714" t="s">
        <v>20</v>
      </c>
      <c r="F39714" s="3">
        <v>59795</v>
      </c>
      <c r="G39714">
        <v>91</v>
      </c>
      <c r="H39714" t="s">
        <v>16</v>
      </c>
      <c r="I39714" s="1">
        <v>45198</v>
      </c>
      <c r="J39714">
        <v>4291.43</v>
      </c>
      <c r="K39714">
        <v>144.08000000000001</v>
      </c>
      <c r="L39714">
        <v>0.32</v>
      </c>
      <c r="M39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14" t="str">
        <f>IF(Customer_Data[[#This Row],[Annual Income]]&lt;=45000,"Low",IF(Customer_Data[[#This Row],[Annual Income]]&lt;=80000,"Med", "High"))</f>
        <v>Med</v>
      </c>
    </row>
    <row r="39715" spans="1:14" x14ac:dyDescent="0.25">
      <c r="A39715" t="s">
        <v>79450</v>
      </c>
      <c r="B39715" t="s">
        <v>79451</v>
      </c>
      <c r="C39715" s="3">
        <v>24</v>
      </c>
      <c r="D39715" t="s">
        <v>19</v>
      </c>
      <c r="E39715" t="s">
        <v>20</v>
      </c>
      <c r="F39715" s="3">
        <v>127746</v>
      </c>
      <c r="G39715">
        <v>28</v>
      </c>
      <c r="H39715" t="s">
        <v>36</v>
      </c>
      <c r="I39715" s="1">
        <v>45175</v>
      </c>
      <c r="J39715">
        <v>1635.19</v>
      </c>
      <c r="K39715">
        <v>998.6</v>
      </c>
      <c r="L39715">
        <v>0.21</v>
      </c>
      <c r="M39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15" t="str">
        <f>IF(Customer_Data[[#This Row],[Annual Income]]&lt;=45000,"Low",IF(Customer_Data[[#This Row],[Annual Income]]&lt;=80000,"Med", "High"))</f>
        <v>High</v>
      </c>
    </row>
    <row r="39716" spans="1:14" x14ac:dyDescent="0.25">
      <c r="A39716" t="s">
        <v>79452</v>
      </c>
      <c r="B39716" t="s">
        <v>79453</v>
      </c>
      <c r="C39716" s="3">
        <v>28</v>
      </c>
      <c r="D39716" t="s">
        <v>19</v>
      </c>
      <c r="E39716" t="s">
        <v>43</v>
      </c>
      <c r="F39716" s="3">
        <v>49606</v>
      </c>
      <c r="G39716">
        <v>25</v>
      </c>
      <c r="H39716" t="s">
        <v>16</v>
      </c>
      <c r="I39716" s="1">
        <v>45226</v>
      </c>
      <c r="J39716">
        <v>3425.79</v>
      </c>
      <c r="K39716">
        <v>692.44</v>
      </c>
      <c r="L39716">
        <v>0.32</v>
      </c>
      <c r="M39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16" t="str">
        <f>IF(Customer_Data[[#This Row],[Annual Income]]&lt;=45000,"Low",IF(Customer_Data[[#This Row],[Annual Income]]&lt;=80000,"Med", "High"))</f>
        <v>Med</v>
      </c>
    </row>
    <row r="39717" spans="1:14" x14ac:dyDescent="0.25">
      <c r="A39717" t="s">
        <v>79454</v>
      </c>
      <c r="B39717" t="s">
        <v>79455</v>
      </c>
      <c r="C39717" s="3">
        <v>46</v>
      </c>
      <c r="D39717" t="s">
        <v>19</v>
      </c>
      <c r="E39717" t="s">
        <v>24</v>
      </c>
      <c r="F39717" s="3">
        <v>128233</v>
      </c>
      <c r="G39717">
        <v>20</v>
      </c>
      <c r="H39717" t="s">
        <v>16</v>
      </c>
      <c r="I39717" s="1">
        <v>45115</v>
      </c>
      <c r="J39717">
        <v>3469.26</v>
      </c>
      <c r="K39717">
        <v>386.23</v>
      </c>
      <c r="L39717">
        <v>0.38</v>
      </c>
      <c r="M39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17" t="str">
        <f>IF(Customer_Data[[#This Row],[Annual Income]]&lt;=45000,"Low",IF(Customer_Data[[#This Row],[Annual Income]]&lt;=80000,"Med", "High"))</f>
        <v>High</v>
      </c>
    </row>
    <row r="39718" spans="1:14" x14ac:dyDescent="0.25">
      <c r="A39718" t="s">
        <v>79456</v>
      </c>
      <c r="B39718" t="s">
        <v>79457</v>
      </c>
      <c r="C39718" s="3">
        <v>18</v>
      </c>
      <c r="D39718" t="s">
        <v>14</v>
      </c>
      <c r="E39718" t="s">
        <v>15</v>
      </c>
      <c r="F39718" s="3">
        <v>105602</v>
      </c>
      <c r="G39718">
        <v>6</v>
      </c>
      <c r="H39718" t="s">
        <v>31</v>
      </c>
      <c r="I39718" s="1">
        <v>45156</v>
      </c>
      <c r="J39718">
        <v>1414.28</v>
      </c>
      <c r="K39718">
        <v>365.24</v>
      </c>
      <c r="L39718">
        <v>0.26</v>
      </c>
      <c r="M39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18" t="str">
        <f>IF(Customer_Data[[#This Row],[Annual Income]]&lt;=45000,"Low",IF(Customer_Data[[#This Row],[Annual Income]]&lt;=80000,"Med", "High"))</f>
        <v>High</v>
      </c>
    </row>
    <row r="39719" spans="1:14" x14ac:dyDescent="0.25">
      <c r="A39719" t="s">
        <v>79458</v>
      </c>
      <c r="B39719" t="s">
        <v>79459</v>
      </c>
      <c r="C39719" s="3">
        <v>40</v>
      </c>
      <c r="D39719" t="s">
        <v>19</v>
      </c>
      <c r="E39719" t="s">
        <v>24</v>
      </c>
      <c r="F39719" s="3">
        <v>100836</v>
      </c>
      <c r="G39719">
        <v>80</v>
      </c>
      <c r="H39719" t="s">
        <v>31</v>
      </c>
      <c r="I39719" s="1">
        <v>44930</v>
      </c>
      <c r="J39719">
        <v>479.43</v>
      </c>
      <c r="K39719">
        <v>47.16</v>
      </c>
      <c r="L39719">
        <v>0.1</v>
      </c>
      <c r="M39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19" t="str">
        <f>IF(Customer_Data[[#This Row],[Annual Income]]&lt;=45000,"Low",IF(Customer_Data[[#This Row],[Annual Income]]&lt;=80000,"Med", "High"))</f>
        <v>High</v>
      </c>
    </row>
    <row r="39720" spans="1:14" x14ac:dyDescent="0.25">
      <c r="A39720" t="s">
        <v>79460</v>
      </c>
      <c r="B39720" t="s">
        <v>79461</v>
      </c>
      <c r="C39720" s="3">
        <v>34</v>
      </c>
      <c r="D39720" t="s">
        <v>14</v>
      </c>
      <c r="E39720" t="s">
        <v>24</v>
      </c>
      <c r="F39720" s="3">
        <v>147281</v>
      </c>
      <c r="G39720">
        <v>50</v>
      </c>
      <c r="H39720" t="s">
        <v>25</v>
      </c>
      <c r="I39720" s="1">
        <v>45160</v>
      </c>
      <c r="J39720">
        <v>4384.91</v>
      </c>
      <c r="K39720">
        <v>802.65</v>
      </c>
      <c r="L39720">
        <v>0.24</v>
      </c>
      <c r="M39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20" t="str">
        <f>IF(Customer_Data[[#This Row],[Annual Income]]&lt;=45000,"Low",IF(Customer_Data[[#This Row],[Annual Income]]&lt;=80000,"Med", "High"))</f>
        <v>High</v>
      </c>
    </row>
    <row r="39721" spans="1:14" x14ac:dyDescent="0.25">
      <c r="A39721" t="s">
        <v>79462</v>
      </c>
      <c r="B39721" t="s">
        <v>79463</v>
      </c>
      <c r="C39721" s="3">
        <v>32</v>
      </c>
      <c r="D39721" t="s">
        <v>19</v>
      </c>
      <c r="E39721" t="s">
        <v>20</v>
      </c>
      <c r="F39721" s="3">
        <v>35980</v>
      </c>
      <c r="G39721">
        <v>44</v>
      </c>
      <c r="H39721" t="s">
        <v>25</v>
      </c>
      <c r="I39721" s="1">
        <v>45040</v>
      </c>
      <c r="J39721">
        <v>4840.28</v>
      </c>
      <c r="K39721">
        <v>891.01</v>
      </c>
      <c r="L39721">
        <v>0.1</v>
      </c>
      <c r="M39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21" t="str">
        <f>IF(Customer_Data[[#This Row],[Annual Income]]&lt;=45000,"Low",IF(Customer_Data[[#This Row],[Annual Income]]&lt;=80000,"Med", "High"))</f>
        <v>Low</v>
      </c>
    </row>
    <row r="39722" spans="1:14" x14ac:dyDescent="0.25">
      <c r="A39722" t="s">
        <v>79464</v>
      </c>
      <c r="B39722" t="s">
        <v>79465</v>
      </c>
      <c r="C39722" s="3">
        <v>38</v>
      </c>
      <c r="D39722" t="s">
        <v>14</v>
      </c>
      <c r="E39722" t="s">
        <v>43</v>
      </c>
      <c r="F39722" s="3">
        <v>78229</v>
      </c>
      <c r="G39722">
        <v>86</v>
      </c>
      <c r="H39722" t="s">
        <v>28</v>
      </c>
      <c r="I39722" s="1">
        <v>45157</v>
      </c>
      <c r="J39722">
        <v>2305.85</v>
      </c>
      <c r="K39722">
        <v>260.83</v>
      </c>
      <c r="L39722">
        <v>0.3</v>
      </c>
      <c r="M39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22" t="str">
        <f>IF(Customer_Data[[#This Row],[Annual Income]]&lt;=45000,"Low",IF(Customer_Data[[#This Row],[Annual Income]]&lt;=80000,"Med", "High"))</f>
        <v>Med</v>
      </c>
    </row>
    <row r="39723" spans="1:14" x14ac:dyDescent="0.25">
      <c r="A39723" t="s">
        <v>79466</v>
      </c>
      <c r="B39723" t="s">
        <v>79467</v>
      </c>
      <c r="C39723" s="3">
        <v>25</v>
      </c>
      <c r="D39723" t="s">
        <v>14</v>
      </c>
      <c r="E39723" t="s">
        <v>20</v>
      </c>
      <c r="F39723" s="3">
        <v>86233</v>
      </c>
      <c r="G39723">
        <v>46</v>
      </c>
      <c r="H39723" t="s">
        <v>16</v>
      </c>
      <c r="I39723" s="1">
        <v>45140</v>
      </c>
      <c r="J39723">
        <v>4294.3100000000004</v>
      </c>
      <c r="K39723">
        <v>915.18</v>
      </c>
      <c r="L39723">
        <v>0.42</v>
      </c>
      <c r="M39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23" t="str">
        <f>IF(Customer_Data[[#This Row],[Annual Income]]&lt;=45000,"Low",IF(Customer_Data[[#This Row],[Annual Income]]&lt;=80000,"Med", "High"))</f>
        <v>High</v>
      </c>
    </row>
    <row r="39724" spans="1:14" x14ac:dyDescent="0.25">
      <c r="A39724" t="s">
        <v>79468</v>
      </c>
      <c r="B39724" t="s">
        <v>79469</v>
      </c>
      <c r="C39724" s="3">
        <v>25</v>
      </c>
      <c r="D39724" t="s">
        <v>19</v>
      </c>
      <c r="E39724" t="s">
        <v>24</v>
      </c>
      <c r="F39724" s="3">
        <v>95047</v>
      </c>
      <c r="G39724">
        <v>54</v>
      </c>
      <c r="H39724" t="s">
        <v>21</v>
      </c>
      <c r="I39724" s="1">
        <v>45139</v>
      </c>
      <c r="J39724">
        <v>4080.14</v>
      </c>
      <c r="K39724">
        <v>220.69</v>
      </c>
      <c r="L39724">
        <v>0.4</v>
      </c>
      <c r="M39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24" t="str">
        <f>IF(Customer_Data[[#This Row],[Annual Income]]&lt;=45000,"Low",IF(Customer_Data[[#This Row],[Annual Income]]&lt;=80000,"Med", "High"))</f>
        <v>High</v>
      </c>
    </row>
    <row r="39725" spans="1:14" x14ac:dyDescent="0.25">
      <c r="A39725" t="s">
        <v>79470</v>
      </c>
      <c r="B39725" t="s">
        <v>79471</v>
      </c>
      <c r="C39725" s="3">
        <v>31</v>
      </c>
      <c r="D39725" t="s">
        <v>19</v>
      </c>
      <c r="E39725" t="s">
        <v>43</v>
      </c>
      <c r="F39725" s="3">
        <v>58385</v>
      </c>
      <c r="G39725">
        <v>56</v>
      </c>
      <c r="H39725" t="s">
        <v>16</v>
      </c>
      <c r="I39725" s="1">
        <v>44941</v>
      </c>
      <c r="J39725">
        <v>1938.49</v>
      </c>
      <c r="K39725">
        <v>754.05</v>
      </c>
      <c r="L39725">
        <v>0.22</v>
      </c>
      <c r="M39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25" t="str">
        <f>IF(Customer_Data[[#This Row],[Annual Income]]&lt;=45000,"Low",IF(Customer_Data[[#This Row],[Annual Income]]&lt;=80000,"Med", "High"))</f>
        <v>Med</v>
      </c>
    </row>
    <row r="39726" spans="1:14" x14ac:dyDescent="0.25">
      <c r="A39726" t="s">
        <v>79472</v>
      </c>
      <c r="B39726" t="s">
        <v>79473</v>
      </c>
      <c r="C39726" s="3">
        <v>39</v>
      </c>
      <c r="D39726" t="s">
        <v>19</v>
      </c>
      <c r="E39726" t="s">
        <v>20</v>
      </c>
      <c r="F39726" s="3">
        <v>80830</v>
      </c>
      <c r="G39726">
        <v>66</v>
      </c>
      <c r="H39726" t="s">
        <v>28</v>
      </c>
      <c r="I39726" s="1">
        <v>45180</v>
      </c>
      <c r="J39726">
        <v>1662.93</v>
      </c>
      <c r="K39726">
        <v>927.97</v>
      </c>
      <c r="L39726">
        <v>0.15</v>
      </c>
      <c r="M39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26" t="str">
        <f>IF(Customer_Data[[#This Row],[Annual Income]]&lt;=45000,"Low",IF(Customer_Data[[#This Row],[Annual Income]]&lt;=80000,"Med", "High"))</f>
        <v>High</v>
      </c>
    </row>
    <row r="39727" spans="1:14" x14ac:dyDescent="0.25">
      <c r="A39727" t="s">
        <v>79474</v>
      </c>
      <c r="B39727" t="s">
        <v>79475</v>
      </c>
      <c r="C39727" s="3">
        <v>58</v>
      </c>
      <c r="D39727" t="s">
        <v>14</v>
      </c>
      <c r="E39727" t="s">
        <v>43</v>
      </c>
      <c r="F39727" s="3">
        <v>129885</v>
      </c>
      <c r="G39727">
        <v>40</v>
      </c>
      <c r="H39727" t="s">
        <v>25</v>
      </c>
      <c r="I39727" s="1">
        <v>45205</v>
      </c>
      <c r="J39727">
        <v>2369.7800000000002</v>
      </c>
      <c r="K39727">
        <v>699.16</v>
      </c>
      <c r="L39727">
        <v>0.02</v>
      </c>
      <c r="M39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27" t="str">
        <f>IF(Customer_Data[[#This Row],[Annual Income]]&lt;=45000,"Low",IF(Customer_Data[[#This Row],[Annual Income]]&lt;=80000,"Med", "High"))</f>
        <v>High</v>
      </c>
    </row>
    <row r="39728" spans="1:14" x14ac:dyDescent="0.25">
      <c r="A39728" t="s">
        <v>79476</v>
      </c>
      <c r="B39728" t="s">
        <v>79477</v>
      </c>
      <c r="C39728" s="3">
        <v>27</v>
      </c>
      <c r="D39728" t="s">
        <v>14</v>
      </c>
      <c r="E39728" t="s">
        <v>43</v>
      </c>
      <c r="F39728" s="3">
        <v>73575</v>
      </c>
      <c r="G39728">
        <v>64</v>
      </c>
      <c r="H39728" t="s">
        <v>21</v>
      </c>
      <c r="I39728" s="1">
        <v>45272</v>
      </c>
      <c r="J39728">
        <v>2104.14</v>
      </c>
      <c r="K39728">
        <v>904.04</v>
      </c>
      <c r="L39728">
        <v>0.25</v>
      </c>
      <c r="M39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28" t="str">
        <f>IF(Customer_Data[[#This Row],[Annual Income]]&lt;=45000,"Low",IF(Customer_Data[[#This Row],[Annual Income]]&lt;=80000,"Med", "High"))</f>
        <v>Med</v>
      </c>
    </row>
    <row r="39729" spans="1:14" x14ac:dyDescent="0.25">
      <c r="A39729" t="s">
        <v>79478</v>
      </c>
      <c r="B39729" t="s">
        <v>79479</v>
      </c>
      <c r="C39729" s="3">
        <v>41</v>
      </c>
      <c r="D39729" t="s">
        <v>19</v>
      </c>
      <c r="E39729" t="s">
        <v>15</v>
      </c>
      <c r="F39729" s="3">
        <v>136714</v>
      </c>
      <c r="G39729">
        <v>49</v>
      </c>
      <c r="H39729" t="s">
        <v>16</v>
      </c>
      <c r="I39729" s="1">
        <v>45069</v>
      </c>
      <c r="J39729">
        <v>1705.37</v>
      </c>
      <c r="K39729">
        <v>839.16</v>
      </c>
      <c r="L39729">
        <v>0.16</v>
      </c>
      <c r="M39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29" t="str">
        <f>IF(Customer_Data[[#This Row],[Annual Income]]&lt;=45000,"Low",IF(Customer_Data[[#This Row],[Annual Income]]&lt;=80000,"Med", "High"))</f>
        <v>High</v>
      </c>
    </row>
    <row r="39730" spans="1:14" x14ac:dyDescent="0.25">
      <c r="A39730" t="s">
        <v>79480</v>
      </c>
      <c r="B39730" t="s">
        <v>79481</v>
      </c>
      <c r="C39730" s="3">
        <v>24</v>
      </c>
      <c r="D39730" t="s">
        <v>19</v>
      </c>
      <c r="E39730" t="s">
        <v>20</v>
      </c>
      <c r="F39730" s="3">
        <v>99406</v>
      </c>
      <c r="G39730">
        <v>3</v>
      </c>
      <c r="H39730" t="s">
        <v>36</v>
      </c>
      <c r="I39730" s="1">
        <v>45261</v>
      </c>
      <c r="J39730">
        <v>4870.58</v>
      </c>
      <c r="K39730">
        <v>320.92</v>
      </c>
      <c r="L39730">
        <v>0.02</v>
      </c>
      <c r="M39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30" t="str">
        <f>IF(Customer_Data[[#This Row],[Annual Income]]&lt;=45000,"Low",IF(Customer_Data[[#This Row],[Annual Income]]&lt;=80000,"Med", "High"))</f>
        <v>High</v>
      </c>
    </row>
    <row r="39731" spans="1:14" x14ac:dyDescent="0.25">
      <c r="A39731" t="s">
        <v>79482</v>
      </c>
      <c r="B39731" t="s">
        <v>79483</v>
      </c>
      <c r="C39731" s="3">
        <v>58</v>
      </c>
      <c r="D39731" t="s">
        <v>19</v>
      </c>
      <c r="E39731" t="s">
        <v>43</v>
      </c>
      <c r="F39731" s="3">
        <v>20916</v>
      </c>
      <c r="G39731">
        <v>23</v>
      </c>
      <c r="H39731" t="s">
        <v>31</v>
      </c>
      <c r="I39731" s="1">
        <v>45176</v>
      </c>
      <c r="J39731">
        <v>4968.4799999999996</v>
      </c>
      <c r="K39731">
        <v>996.76</v>
      </c>
      <c r="L39731">
        <v>0.08</v>
      </c>
      <c r="M39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31" t="str">
        <f>IF(Customer_Data[[#This Row],[Annual Income]]&lt;=45000,"Low",IF(Customer_Data[[#This Row],[Annual Income]]&lt;=80000,"Med", "High"))</f>
        <v>Low</v>
      </c>
    </row>
    <row r="39732" spans="1:14" x14ac:dyDescent="0.25">
      <c r="A39732" t="s">
        <v>79484</v>
      </c>
      <c r="B39732" t="s">
        <v>79485</v>
      </c>
      <c r="C39732" s="3">
        <v>21</v>
      </c>
      <c r="D39732" t="s">
        <v>14</v>
      </c>
      <c r="E39732" t="s">
        <v>15</v>
      </c>
      <c r="F39732" s="3">
        <v>43163</v>
      </c>
      <c r="G39732">
        <v>39</v>
      </c>
      <c r="H39732" t="s">
        <v>36</v>
      </c>
      <c r="I39732" s="1">
        <v>44990</v>
      </c>
      <c r="J39732">
        <v>4118.87</v>
      </c>
      <c r="K39732">
        <v>883.33</v>
      </c>
      <c r="L39732">
        <v>0.34</v>
      </c>
      <c r="M39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32" t="str">
        <f>IF(Customer_Data[[#This Row],[Annual Income]]&lt;=45000,"Low",IF(Customer_Data[[#This Row],[Annual Income]]&lt;=80000,"Med", "High"))</f>
        <v>Low</v>
      </c>
    </row>
    <row r="39733" spans="1:14" x14ac:dyDescent="0.25">
      <c r="A39733" t="s">
        <v>79486</v>
      </c>
      <c r="B39733" t="s">
        <v>79487</v>
      </c>
      <c r="C39733" s="3">
        <v>24</v>
      </c>
      <c r="D39733" t="s">
        <v>14</v>
      </c>
      <c r="E39733" t="s">
        <v>24</v>
      </c>
      <c r="F39733" s="3">
        <v>56946</v>
      </c>
      <c r="G39733">
        <v>18</v>
      </c>
      <c r="H39733" t="s">
        <v>36</v>
      </c>
      <c r="I39733" s="1">
        <v>45177</v>
      </c>
      <c r="J39733">
        <v>4111.84</v>
      </c>
      <c r="K39733">
        <v>726.68</v>
      </c>
      <c r="L39733">
        <v>0.38</v>
      </c>
      <c r="M39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33" t="str">
        <f>IF(Customer_Data[[#This Row],[Annual Income]]&lt;=45000,"Low",IF(Customer_Data[[#This Row],[Annual Income]]&lt;=80000,"Med", "High"))</f>
        <v>Med</v>
      </c>
    </row>
    <row r="39734" spans="1:14" x14ac:dyDescent="0.25">
      <c r="A39734" t="s">
        <v>79488</v>
      </c>
      <c r="B39734" t="s">
        <v>79489</v>
      </c>
      <c r="C39734" s="3">
        <v>18</v>
      </c>
      <c r="D39734" t="s">
        <v>19</v>
      </c>
      <c r="E39734" t="s">
        <v>43</v>
      </c>
      <c r="F39734" s="3">
        <v>91634</v>
      </c>
      <c r="G39734">
        <v>41</v>
      </c>
      <c r="H39734" t="s">
        <v>25</v>
      </c>
      <c r="I39734" s="1">
        <v>44977</v>
      </c>
      <c r="J39734">
        <v>4786.7</v>
      </c>
      <c r="K39734">
        <v>762.31</v>
      </c>
      <c r="L39734">
        <v>0.49</v>
      </c>
      <c r="M39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34" t="str">
        <f>IF(Customer_Data[[#This Row],[Annual Income]]&lt;=45000,"Low",IF(Customer_Data[[#This Row],[Annual Income]]&lt;=80000,"Med", "High"))</f>
        <v>High</v>
      </c>
    </row>
    <row r="39735" spans="1:14" x14ac:dyDescent="0.25">
      <c r="A39735" t="s">
        <v>79490</v>
      </c>
      <c r="B39735" t="s">
        <v>79491</v>
      </c>
      <c r="C39735" s="3">
        <v>55</v>
      </c>
      <c r="D39735" t="s">
        <v>19</v>
      </c>
      <c r="E39735" t="s">
        <v>43</v>
      </c>
      <c r="F39735" s="3">
        <v>138535</v>
      </c>
      <c r="G39735">
        <v>54</v>
      </c>
      <c r="H39735" t="s">
        <v>36</v>
      </c>
      <c r="I39735" s="1">
        <v>45116</v>
      </c>
      <c r="J39735">
        <v>4070</v>
      </c>
      <c r="K39735">
        <v>655.84</v>
      </c>
      <c r="L39735">
        <v>0.25</v>
      </c>
      <c r="M39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35" t="str">
        <f>IF(Customer_Data[[#This Row],[Annual Income]]&lt;=45000,"Low",IF(Customer_Data[[#This Row],[Annual Income]]&lt;=80000,"Med", "High"))</f>
        <v>High</v>
      </c>
    </row>
    <row r="39736" spans="1:14" x14ac:dyDescent="0.25">
      <c r="A39736" t="s">
        <v>79492</v>
      </c>
      <c r="B39736" t="s">
        <v>79493</v>
      </c>
      <c r="C39736" s="3">
        <v>41</v>
      </c>
      <c r="D39736" t="s">
        <v>19</v>
      </c>
      <c r="E39736" t="s">
        <v>43</v>
      </c>
      <c r="F39736" s="3">
        <v>124818</v>
      </c>
      <c r="G39736">
        <v>82</v>
      </c>
      <c r="H39736" t="s">
        <v>36</v>
      </c>
      <c r="I39736" s="1">
        <v>44945</v>
      </c>
      <c r="J39736">
        <v>4000.78</v>
      </c>
      <c r="K39736">
        <v>242.62</v>
      </c>
      <c r="L39736">
        <v>0.39</v>
      </c>
      <c r="M39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36" t="str">
        <f>IF(Customer_Data[[#This Row],[Annual Income]]&lt;=45000,"Low",IF(Customer_Data[[#This Row],[Annual Income]]&lt;=80000,"Med", "High"))</f>
        <v>High</v>
      </c>
    </row>
    <row r="39737" spans="1:14" x14ac:dyDescent="0.25">
      <c r="A39737" t="s">
        <v>79494</v>
      </c>
      <c r="B39737" t="s">
        <v>79495</v>
      </c>
      <c r="C39737" s="3">
        <v>57</v>
      </c>
      <c r="D39737" t="s">
        <v>19</v>
      </c>
      <c r="E39737" t="s">
        <v>15</v>
      </c>
      <c r="F39737" s="3">
        <v>105934</v>
      </c>
      <c r="G39737">
        <v>23</v>
      </c>
      <c r="H39737" t="s">
        <v>31</v>
      </c>
      <c r="I39737" s="1">
        <v>45227</v>
      </c>
      <c r="J39737">
        <v>3390.47</v>
      </c>
      <c r="K39737">
        <v>143.99</v>
      </c>
      <c r="L39737">
        <v>0.33</v>
      </c>
      <c r="M39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37" t="str">
        <f>IF(Customer_Data[[#This Row],[Annual Income]]&lt;=45000,"Low",IF(Customer_Data[[#This Row],[Annual Income]]&lt;=80000,"Med", "High"))</f>
        <v>High</v>
      </c>
    </row>
    <row r="39738" spans="1:14" x14ac:dyDescent="0.25">
      <c r="A39738" t="s">
        <v>79496</v>
      </c>
      <c r="B39738" t="s">
        <v>79497</v>
      </c>
      <c r="C39738" s="3">
        <v>30</v>
      </c>
      <c r="D39738" t="s">
        <v>14</v>
      </c>
      <c r="E39738" t="s">
        <v>43</v>
      </c>
      <c r="F39738" s="3">
        <v>78402</v>
      </c>
      <c r="G39738">
        <v>52</v>
      </c>
      <c r="H39738" t="s">
        <v>28</v>
      </c>
      <c r="I39738" s="1">
        <v>44983</v>
      </c>
      <c r="J39738">
        <v>3282.7</v>
      </c>
      <c r="K39738">
        <v>476.5</v>
      </c>
      <c r="L39738">
        <v>0.22</v>
      </c>
      <c r="M39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38" t="str">
        <f>IF(Customer_Data[[#This Row],[Annual Income]]&lt;=45000,"Low",IF(Customer_Data[[#This Row],[Annual Income]]&lt;=80000,"Med", "High"))</f>
        <v>Med</v>
      </c>
    </row>
    <row r="39739" spans="1:14" x14ac:dyDescent="0.25">
      <c r="A39739" t="s">
        <v>79498</v>
      </c>
      <c r="B39739" t="s">
        <v>79499</v>
      </c>
      <c r="C39739" s="3">
        <v>41</v>
      </c>
      <c r="D39739" t="s">
        <v>19</v>
      </c>
      <c r="E39739" t="s">
        <v>24</v>
      </c>
      <c r="F39739" s="3">
        <v>59072</v>
      </c>
      <c r="G39739">
        <v>75</v>
      </c>
      <c r="H39739" t="s">
        <v>28</v>
      </c>
      <c r="I39739" s="1">
        <v>45203</v>
      </c>
      <c r="J39739">
        <v>3991.48</v>
      </c>
      <c r="K39739">
        <v>787.16</v>
      </c>
      <c r="L39739">
        <v>0.4</v>
      </c>
      <c r="M39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39" t="str">
        <f>IF(Customer_Data[[#This Row],[Annual Income]]&lt;=45000,"Low",IF(Customer_Data[[#This Row],[Annual Income]]&lt;=80000,"Med", "High"))</f>
        <v>Med</v>
      </c>
    </row>
    <row r="39740" spans="1:14" x14ac:dyDescent="0.25">
      <c r="A39740" t="s">
        <v>79500</v>
      </c>
      <c r="B39740" t="s">
        <v>79501</v>
      </c>
      <c r="C39740" s="3">
        <v>38</v>
      </c>
      <c r="D39740" t="s">
        <v>19</v>
      </c>
      <c r="E39740" t="s">
        <v>43</v>
      </c>
      <c r="F39740" s="3">
        <v>27763</v>
      </c>
      <c r="G39740">
        <v>11</v>
      </c>
      <c r="H39740" t="s">
        <v>16</v>
      </c>
      <c r="I39740" s="1">
        <v>44976</v>
      </c>
      <c r="J39740">
        <v>4141.7700000000004</v>
      </c>
      <c r="K39740">
        <v>101.63</v>
      </c>
      <c r="L39740">
        <v>0.23</v>
      </c>
      <c r="M39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40" t="str">
        <f>IF(Customer_Data[[#This Row],[Annual Income]]&lt;=45000,"Low",IF(Customer_Data[[#This Row],[Annual Income]]&lt;=80000,"Med", "High"))</f>
        <v>Low</v>
      </c>
    </row>
    <row r="39741" spans="1:14" x14ac:dyDescent="0.25">
      <c r="A39741" t="s">
        <v>79502</v>
      </c>
      <c r="B39741" t="s">
        <v>79503</v>
      </c>
      <c r="C39741" s="3">
        <v>48</v>
      </c>
      <c r="D39741" t="s">
        <v>14</v>
      </c>
      <c r="E39741" t="s">
        <v>24</v>
      </c>
      <c r="F39741" s="3">
        <v>91454</v>
      </c>
      <c r="G39741">
        <v>7</v>
      </c>
      <c r="H39741" t="s">
        <v>28</v>
      </c>
      <c r="I39741" s="1">
        <v>45173</v>
      </c>
      <c r="J39741">
        <v>4426.92</v>
      </c>
      <c r="K39741">
        <v>517.24</v>
      </c>
      <c r="L39741">
        <v>0.36</v>
      </c>
      <c r="M39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41" t="str">
        <f>IF(Customer_Data[[#This Row],[Annual Income]]&lt;=45000,"Low",IF(Customer_Data[[#This Row],[Annual Income]]&lt;=80000,"Med", "High"))</f>
        <v>High</v>
      </c>
    </row>
    <row r="39742" spans="1:14" x14ac:dyDescent="0.25">
      <c r="A39742" t="s">
        <v>79504</v>
      </c>
      <c r="B39742" t="s">
        <v>79505</v>
      </c>
      <c r="C39742" s="3">
        <v>22</v>
      </c>
      <c r="D39742" t="s">
        <v>14</v>
      </c>
      <c r="E39742" t="s">
        <v>24</v>
      </c>
      <c r="F39742" s="3">
        <v>107288</v>
      </c>
      <c r="G39742">
        <v>46</v>
      </c>
      <c r="H39742" t="s">
        <v>21</v>
      </c>
      <c r="I39742" s="1">
        <v>45085</v>
      </c>
      <c r="J39742">
        <v>1067.43</v>
      </c>
      <c r="K39742">
        <v>803.51</v>
      </c>
      <c r="L39742">
        <v>0.41</v>
      </c>
      <c r="M39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42" t="str">
        <f>IF(Customer_Data[[#This Row],[Annual Income]]&lt;=45000,"Low",IF(Customer_Data[[#This Row],[Annual Income]]&lt;=80000,"Med", "High"))</f>
        <v>High</v>
      </c>
    </row>
    <row r="39743" spans="1:14" x14ac:dyDescent="0.25">
      <c r="A39743" t="s">
        <v>79506</v>
      </c>
      <c r="B39743" t="s">
        <v>79507</v>
      </c>
      <c r="C39743" s="3">
        <v>62</v>
      </c>
      <c r="D39743" t="s">
        <v>14</v>
      </c>
      <c r="E39743" t="s">
        <v>15</v>
      </c>
      <c r="F39743" s="3">
        <v>39532</v>
      </c>
      <c r="G39743">
        <v>32</v>
      </c>
      <c r="H39743" t="s">
        <v>28</v>
      </c>
      <c r="I39743" s="1">
        <v>45064</v>
      </c>
      <c r="J39743">
        <v>249.99</v>
      </c>
      <c r="K39743">
        <v>197.53</v>
      </c>
      <c r="L39743">
        <v>0.04</v>
      </c>
      <c r="M39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43" t="str">
        <f>IF(Customer_Data[[#This Row],[Annual Income]]&lt;=45000,"Low",IF(Customer_Data[[#This Row],[Annual Income]]&lt;=80000,"Med", "High"))</f>
        <v>Low</v>
      </c>
    </row>
    <row r="39744" spans="1:14" x14ac:dyDescent="0.25">
      <c r="A39744" t="s">
        <v>79508</v>
      </c>
      <c r="B39744" t="s">
        <v>79509</v>
      </c>
      <c r="C39744" s="3">
        <v>43</v>
      </c>
      <c r="D39744" t="s">
        <v>14</v>
      </c>
      <c r="E39744" t="s">
        <v>24</v>
      </c>
      <c r="F39744" s="3">
        <v>64702</v>
      </c>
      <c r="G39744">
        <v>62</v>
      </c>
      <c r="H39744" t="s">
        <v>28</v>
      </c>
      <c r="I39744" s="1">
        <v>44956</v>
      </c>
      <c r="J39744">
        <v>4516.6000000000004</v>
      </c>
      <c r="K39744">
        <v>485.32</v>
      </c>
      <c r="L39744">
        <v>0.45</v>
      </c>
      <c r="M39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44" t="str">
        <f>IF(Customer_Data[[#This Row],[Annual Income]]&lt;=45000,"Low",IF(Customer_Data[[#This Row],[Annual Income]]&lt;=80000,"Med", "High"))</f>
        <v>Med</v>
      </c>
    </row>
    <row r="39745" spans="1:14" x14ac:dyDescent="0.25">
      <c r="A39745" t="s">
        <v>79510</v>
      </c>
      <c r="B39745" t="s">
        <v>79511</v>
      </c>
      <c r="C39745" s="3">
        <v>32</v>
      </c>
      <c r="D39745" t="s">
        <v>19</v>
      </c>
      <c r="E39745" t="s">
        <v>20</v>
      </c>
      <c r="F39745" s="3">
        <v>83019</v>
      </c>
      <c r="G39745">
        <v>3</v>
      </c>
      <c r="H39745" t="s">
        <v>28</v>
      </c>
      <c r="I39745" s="1">
        <v>44984</v>
      </c>
      <c r="J39745">
        <v>3562.09</v>
      </c>
      <c r="K39745">
        <v>768.22</v>
      </c>
      <c r="L39745">
        <v>0.01</v>
      </c>
      <c r="M39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45" t="str">
        <f>IF(Customer_Data[[#This Row],[Annual Income]]&lt;=45000,"Low",IF(Customer_Data[[#This Row],[Annual Income]]&lt;=80000,"Med", "High"))</f>
        <v>High</v>
      </c>
    </row>
    <row r="39746" spans="1:14" x14ac:dyDescent="0.25">
      <c r="A39746" t="s">
        <v>79512</v>
      </c>
      <c r="B39746" t="s">
        <v>79513</v>
      </c>
      <c r="C39746" s="3">
        <v>60</v>
      </c>
      <c r="D39746" t="s">
        <v>19</v>
      </c>
      <c r="E39746" t="s">
        <v>43</v>
      </c>
      <c r="F39746" s="3">
        <v>35980</v>
      </c>
      <c r="G39746">
        <v>26</v>
      </c>
      <c r="H39746" t="s">
        <v>36</v>
      </c>
      <c r="I39746" s="1">
        <v>45287</v>
      </c>
      <c r="J39746">
        <v>2790.36</v>
      </c>
      <c r="K39746">
        <v>35.83</v>
      </c>
      <c r="L39746">
        <v>0.43</v>
      </c>
      <c r="M39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46" t="str">
        <f>IF(Customer_Data[[#This Row],[Annual Income]]&lt;=45000,"Low",IF(Customer_Data[[#This Row],[Annual Income]]&lt;=80000,"Med", "High"))</f>
        <v>Low</v>
      </c>
    </row>
    <row r="39747" spans="1:14" x14ac:dyDescent="0.25">
      <c r="A39747" t="s">
        <v>79514</v>
      </c>
      <c r="B39747" t="s">
        <v>79515</v>
      </c>
      <c r="C39747" s="3">
        <v>42</v>
      </c>
      <c r="D39747" t="s">
        <v>19</v>
      </c>
      <c r="E39747" t="s">
        <v>20</v>
      </c>
      <c r="F39747" s="3">
        <v>26723</v>
      </c>
      <c r="G39747">
        <v>68</v>
      </c>
      <c r="H39747" t="s">
        <v>36</v>
      </c>
      <c r="I39747" s="1">
        <v>45247</v>
      </c>
      <c r="J39747">
        <v>2841.29</v>
      </c>
      <c r="K39747">
        <v>55.06</v>
      </c>
      <c r="L39747">
        <v>0.25</v>
      </c>
      <c r="M39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47" t="str">
        <f>IF(Customer_Data[[#This Row],[Annual Income]]&lt;=45000,"Low",IF(Customer_Data[[#This Row],[Annual Income]]&lt;=80000,"Med", "High"))</f>
        <v>Low</v>
      </c>
    </row>
    <row r="39748" spans="1:14" x14ac:dyDescent="0.25">
      <c r="A39748" t="s">
        <v>79516</v>
      </c>
      <c r="B39748" t="s">
        <v>79517</v>
      </c>
      <c r="C39748" s="3">
        <v>44</v>
      </c>
      <c r="D39748" t="s">
        <v>19</v>
      </c>
      <c r="E39748" t="s">
        <v>15</v>
      </c>
      <c r="F39748" s="3">
        <v>93326</v>
      </c>
      <c r="G39748">
        <v>67</v>
      </c>
      <c r="H39748" t="s">
        <v>28</v>
      </c>
      <c r="I39748" s="1">
        <v>45266</v>
      </c>
      <c r="J39748">
        <v>1880.59</v>
      </c>
      <c r="K39748">
        <v>331.35</v>
      </c>
      <c r="L39748">
        <v>0.46</v>
      </c>
      <c r="M39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48" t="str">
        <f>IF(Customer_Data[[#This Row],[Annual Income]]&lt;=45000,"Low",IF(Customer_Data[[#This Row],[Annual Income]]&lt;=80000,"Med", "High"))</f>
        <v>High</v>
      </c>
    </row>
    <row r="39749" spans="1:14" x14ac:dyDescent="0.25">
      <c r="A39749" t="s">
        <v>79518</v>
      </c>
      <c r="B39749" t="s">
        <v>79519</v>
      </c>
      <c r="C39749" s="3">
        <v>47</v>
      </c>
      <c r="D39749" t="s">
        <v>19</v>
      </c>
      <c r="E39749" t="s">
        <v>43</v>
      </c>
      <c r="F39749" s="3">
        <v>39113</v>
      </c>
      <c r="G39749">
        <v>55</v>
      </c>
      <c r="H39749" t="s">
        <v>31</v>
      </c>
      <c r="I39749" s="1">
        <v>45100</v>
      </c>
      <c r="J39749">
        <v>3136.44</v>
      </c>
      <c r="K39749">
        <v>894.19</v>
      </c>
      <c r="L39749">
        <v>0.19</v>
      </c>
      <c r="M39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49" t="str">
        <f>IF(Customer_Data[[#This Row],[Annual Income]]&lt;=45000,"Low",IF(Customer_Data[[#This Row],[Annual Income]]&lt;=80000,"Med", "High"))</f>
        <v>Low</v>
      </c>
    </row>
    <row r="39750" spans="1:14" x14ac:dyDescent="0.25">
      <c r="A39750" t="s">
        <v>79520</v>
      </c>
      <c r="B39750" t="s">
        <v>79521</v>
      </c>
      <c r="C39750" s="3">
        <v>23</v>
      </c>
      <c r="D39750" t="s">
        <v>14</v>
      </c>
      <c r="E39750" t="s">
        <v>24</v>
      </c>
      <c r="F39750" s="3">
        <v>99187</v>
      </c>
      <c r="G39750">
        <v>33</v>
      </c>
      <c r="H39750" t="s">
        <v>36</v>
      </c>
      <c r="I39750" s="1">
        <v>45213</v>
      </c>
      <c r="J39750">
        <v>4453.6899999999996</v>
      </c>
      <c r="K39750">
        <v>272.88</v>
      </c>
      <c r="L39750">
        <v>0.05</v>
      </c>
      <c r="M39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50" t="str">
        <f>IF(Customer_Data[[#This Row],[Annual Income]]&lt;=45000,"Low",IF(Customer_Data[[#This Row],[Annual Income]]&lt;=80000,"Med", "High"))</f>
        <v>High</v>
      </c>
    </row>
    <row r="39751" spans="1:14" x14ac:dyDescent="0.25">
      <c r="A39751" t="s">
        <v>79522</v>
      </c>
      <c r="B39751" t="s">
        <v>79523</v>
      </c>
      <c r="C39751" s="3">
        <v>58</v>
      </c>
      <c r="D39751" t="s">
        <v>14</v>
      </c>
      <c r="E39751" t="s">
        <v>43</v>
      </c>
      <c r="F39751" s="3">
        <v>121523</v>
      </c>
      <c r="G39751">
        <v>58</v>
      </c>
      <c r="H39751" t="s">
        <v>21</v>
      </c>
      <c r="I39751" s="1">
        <v>44969</v>
      </c>
      <c r="J39751">
        <v>4135.09</v>
      </c>
      <c r="K39751">
        <v>612</v>
      </c>
      <c r="L39751">
        <v>0.49</v>
      </c>
      <c r="M39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51" t="str">
        <f>IF(Customer_Data[[#This Row],[Annual Income]]&lt;=45000,"Low",IF(Customer_Data[[#This Row],[Annual Income]]&lt;=80000,"Med", "High"))</f>
        <v>High</v>
      </c>
    </row>
    <row r="39752" spans="1:14" x14ac:dyDescent="0.25">
      <c r="A39752" t="s">
        <v>79524</v>
      </c>
      <c r="B39752" t="s">
        <v>79525</v>
      </c>
      <c r="C39752" s="3">
        <v>51</v>
      </c>
      <c r="D39752" t="s">
        <v>14</v>
      </c>
      <c r="E39752" t="s">
        <v>43</v>
      </c>
      <c r="F39752" s="3">
        <v>134943</v>
      </c>
      <c r="G39752">
        <v>63</v>
      </c>
      <c r="H39752" t="s">
        <v>31</v>
      </c>
      <c r="I39752" s="1">
        <v>45132</v>
      </c>
      <c r="J39752">
        <v>2676.17</v>
      </c>
      <c r="K39752">
        <v>600.4</v>
      </c>
      <c r="L39752">
        <v>0.38</v>
      </c>
      <c r="M39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52" t="str">
        <f>IF(Customer_Data[[#This Row],[Annual Income]]&lt;=45000,"Low",IF(Customer_Data[[#This Row],[Annual Income]]&lt;=80000,"Med", "High"))</f>
        <v>High</v>
      </c>
    </row>
    <row r="39753" spans="1:14" x14ac:dyDescent="0.25">
      <c r="A39753" t="s">
        <v>79526</v>
      </c>
      <c r="B39753" t="s">
        <v>79527</v>
      </c>
      <c r="C39753" s="3">
        <v>40</v>
      </c>
      <c r="D39753" t="s">
        <v>14</v>
      </c>
      <c r="E39753" t="s">
        <v>20</v>
      </c>
      <c r="F39753" s="3">
        <v>54885</v>
      </c>
      <c r="G39753">
        <v>27</v>
      </c>
      <c r="H39753" t="s">
        <v>21</v>
      </c>
      <c r="I39753" s="1">
        <v>45236</v>
      </c>
      <c r="J39753">
        <v>3703.21</v>
      </c>
      <c r="K39753">
        <v>771.85</v>
      </c>
      <c r="L39753">
        <v>0.21</v>
      </c>
      <c r="M39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53" t="str">
        <f>IF(Customer_Data[[#This Row],[Annual Income]]&lt;=45000,"Low",IF(Customer_Data[[#This Row],[Annual Income]]&lt;=80000,"Med", "High"))</f>
        <v>Med</v>
      </c>
    </row>
    <row r="39754" spans="1:14" x14ac:dyDescent="0.25">
      <c r="A39754" t="s">
        <v>79528</v>
      </c>
      <c r="B39754" t="s">
        <v>79529</v>
      </c>
      <c r="C39754" s="3">
        <v>19</v>
      </c>
      <c r="D39754" t="s">
        <v>19</v>
      </c>
      <c r="E39754" t="s">
        <v>43</v>
      </c>
      <c r="F39754" s="3">
        <v>56443</v>
      </c>
      <c r="G39754">
        <v>30</v>
      </c>
      <c r="H39754" t="s">
        <v>16</v>
      </c>
      <c r="I39754" s="1">
        <v>45058</v>
      </c>
      <c r="J39754">
        <v>858.57</v>
      </c>
      <c r="K39754">
        <v>142.66</v>
      </c>
      <c r="L39754">
        <v>0.36</v>
      </c>
      <c r="M397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54" t="str">
        <f>IF(Customer_Data[[#This Row],[Annual Income]]&lt;=45000,"Low",IF(Customer_Data[[#This Row],[Annual Income]]&lt;=80000,"Med", "High"))</f>
        <v>Med</v>
      </c>
    </row>
    <row r="39755" spans="1:14" x14ac:dyDescent="0.25">
      <c r="A39755" t="s">
        <v>79530</v>
      </c>
      <c r="B39755" t="s">
        <v>79531</v>
      </c>
      <c r="C39755" s="3">
        <v>20</v>
      </c>
      <c r="D39755" t="s">
        <v>19</v>
      </c>
      <c r="E39755" t="s">
        <v>43</v>
      </c>
      <c r="F39755" s="3">
        <v>109394</v>
      </c>
      <c r="G39755">
        <v>71</v>
      </c>
      <c r="H39755" t="s">
        <v>25</v>
      </c>
      <c r="I39755" s="1">
        <v>45066</v>
      </c>
      <c r="J39755">
        <v>3450.09</v>
      </c>
      <c r="K39755">
        <v>553.54999999999995</v>
      </c>
      <c r="L39755">
        <v>0.36</v>
      </c>
      <c r="M39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55" t="str">
        <f>IF(Customer_Data[[#This Row],[Annual Income]]&lt;=45000,"Low",IF(Customer_Data[[#This Row],[Annual Income]]&lt;=80000,"Med", "High"))</f>
        <v>High</v>
      </c>
    </row>
    <row r="39756" spans="1:14" x14ac:dyDescent="0.25">
      <c r="A39756" t="s">
        <v>79532</v>
      </c>
      <c r="B39756" t="s">
        <v>79533</v>
      </c>
      <c r="C39756" s="3">
        <v>59</v>
      </c>
      <c r="D39756" t="s">
        <v>14</v>
      </c>
      <c r="E39756" t="s">
        <v>24</v>
      </c>
      <c r="F39756" s="3">
        <v>30187</v>
      </c>
      <c r="G39756">
        <v>47</v>
      </c>
      <c r="H39756" t="s">
        <v>25</v>
      </c>
      <c r="I39756" s="1">
        <v>45093</v>
      </c>
      <c r="J39756">
        <v>333.57</v>
      </c>
      <c r="K39756">
        <v>859.58</v>
      </c>
      <c r="L39756">
        <v>0.34</v>
      </c>
      <c r="M39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56" t="str">
        <f>IF(Customer_Data[[#This Row],[Annual Income]]&lt;=45000,"Low",IF(Customer_Data[[#This Row],[Annual Income]]&lt;=80000,"Med", "High"))</f>
        <v>Low</v>
      </c>
    </row>
    <row r="39757" spans="1:14" x14ac:dyDescent="0.25">
      <c r="A39757" t="s">
        <v>79534</v>
      </c>
      <c r="B39757" t="s">
        <v>79535</v>
      </c>
      <c r="C39757" s="3">
        <v>52</v>
      </c>
      <c r="D39757" t="s">
        <v>19</v>
      </c>
      <c r="E39757" t="s">
        <v>15</v>
      </c>
      <c r="F39757" s="3">
        <v>57462</v>
      </c>
      <c r="G39757">
        <v>4</v>
      </c>
      <c r="H39757" t="s">
        <v>16</v>
      </c>
      <c r="I39757" s="1">
        <v>44991</v>
      </c>
      <c r="J39757">
        <v>2141.0500000000002</v>
      </c>
      <c r="K39757">
        <v>193.79</v>
      </c>
      <c r="L39757">
        <v>0.22</v>
      </c>
      <c r="M39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57" t="str">
        <f>IF(Customer_Data[[#This Row],[Annual Income]]&lt;=45000,"Low",IF(Customer_Data[[#This Row],[Annual Income]]&lt;=80000,"Med", "High"))</f>
        <v>Med</v>
      </c>
    </row>
    <row r="39758" spans="1:14" x14ac:dyDescent="0.25">
      <c r="A39758" t="s">
        <v>79536</v>
      </c>
      <c r="B39758" t="s">
        <v>79537</v>
      </c>
      <c r="C39758" s="3">
        <v>43</v>
      </c>
      <c r="D39758" t="s">
        <v>14</v>
      </c>
      <c r="E39758" t="s">
        <v>20</v>
      </c>
      <c r="F39758" s="3">
        <v>48117</v>
      </c>
      <c r="G39758">
        <v>83</v>
      </c>
      <c r="H39758" t="s">
        <v>21</v>
      </c>
      <c r="I39758" s="1">
        <v>45078</v>
      </c>
      <c r="J39758">
        <v>3967.06</v>
      </c>
      <c r="K39758">
        <v>581.49</v>
      </c>
      <c r="L39758">
        <v>0.25</v>
      </c>
      <c r="M397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58" t="str">
        <f>IF(Customer_Data[[#This Row],[Annual Income]]&lt;=45000,"Low",IF(Customer_Data[[#This Row],[Annual Income]]&lt;=80000,"Med", "High"))</f>
        <v>Med</v>
      </c>
    </row>
    <row r="39759" spans="1:14" x14ac:dyDescent="0.25">
      <c r="A39759" t="s">
        <v>79538</v>
      </c>
      <c r="B39759" t="s">
        <v>79539</v>
      </c>
      <c r="C39759" s="3">
        <v>61</v>
      </c>
      <c r="D39759" t="s">
        <v>14</v>
      </c>
      <c r="E39759" t="s">
        <v>15</v>
      </c>
      <c r="F39759" s="3">
        <v>28109</v>
      </c>
      <c r="G39759">
        <v>20</v>
      </c>
      <c r="H39759" t="s">
        <v>25</v>
      </c>
      <c r="I39759" s="1">
        <v>45084</v>
      </c>
      <c r="J39759">
        <v>2776.92</v>
      </c>
      <c r="K39759">
        <v>385.14</v>
      </c>
      <c r="L39759">
        <v>0.34</v>
      </c>
      <c r="M39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59" t="str">
        <f>IF(Customer_Data[[#This Row],[Annual Income]]&lt;=45000,"Low",IF(Customer_Data[[#This Row],[Annual Income]]&lt;=80000,"Med", "High"))</f>
        <v>Low</v>
      </c>
    </row>
    <row r="39760" spans="1:14" x14ac:dyDescent="0.25">
      <c r="A39760" t="s">
        <v>79540</v>
      </c>
      <c r="B39760" t="s">
        <v>79541</v>
      </c>
      <c r="C39760" s="3">
        <v>33</v>
      </c>
      <c r="D39760" t="s">
        <v>19</v>
      </c>
      <c r="E39760" t="s">
        <v>20</v>
      </c>
      <c r="F39760" s="3">
        <v>130102</v>
      </c>
      <c r="G39760">
        <v>42</v>
      </c>
      <c r="H39760" t="s">
        <v>28</v>
      </c>
      <c r="I39760" s="1">
        <v>45003</v>
      </c>
      <c r="J39760">
        <v>1472.64</v>
      </c>
      <c r="K39760">
        <v>895.43</v>
      </c>
      <c r="L39760">
        <v>0.08</v>
      </c>
      <c r="M39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60" t="str">
        <f>IF(Customer_Data[[#This Row],[Annual Income]]&lt;=45000,"Low",IF(Customer_Data[[#This Row],[Annual Income]]&lt;=80000,"Med", "High"))</f>
        <v>High</v>
      </c>
    </row>
    <row r="39761" spans="1:14" x14ac:dyDescent="0.25">
      <c r="A39761" t="s">
        <v>79542</v>
      </c>
      <c r="B39761" t="s">
        <v>79543</v>
      </c>
      <c r="C39761" s="3">
        <v>50</v>
      </c>
      <c r="D39761" t="s">
        <v>14</v>
      </c>
      <c r="E39761" t="s">
        <v>24</v>
      </c>
      <c r="F39761" s="3">
        <v>141387</v>
      </c>
      <c r="G39761">
        <v>22</v>
      </c>
      <c r="H39761" t="s">
        <v>16</v>
      </c>
      <c r="I39761" s="1">
        <v>45121</v>
      </c>
      <c r="J39761">
        <v>1802.85</v>
      </c>
      <c r="K39761">
        <v>442.68</v>
      </c>
      <c r="L39761">
        <v>0.06</v>
      </c>
      <c r="M39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61" t="str">
        <f>IF(Customer_Data[[#This Row],[Annual Income]]&lt;=45000,"Low",IF(Customer_Data[[#This Row],[Annual Income]]&lt;=80000,"Med", "High"))</f>
        <v>High</v>
      </c>
    </row>
    <row r="39762" spans="1:14" x14ac:dyDescent="0.25">
      <c r="A39762" t="s">
        <v>79544</v>
      </c>
      <c r="B39762" t="s">
        <v>79545</v>
      </c>
      <c r="C39762" s="3">
        <v>25</v>
      </c>
      <c r="D39762" t="s">
        <v>14</v>
      </c>
      <c r="E39762" t="s">
        <v>43</v>
      </c>
      <c r="F39762" s="3">
        <v>120624</v>
      </c>
      <c r="G39762">
        <v>92</v>
      </c>
      <c r="H39762" t="s">
        <v>36</v>
      </c>
      <c r="I39762" s="1">
        <v>45202</v>
      </c>
      <c r="J39762">
        <v>1359.59</v>
      </c>
      <c r="K39762">
        <v>409.72</v>
      </c>
      <c r="L39762">
        <v>0.08</v>
      </c>
      <c r="M39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62" t="str">
        <f>IF(Customer_Data[[#This Row],[Annual Income]]&lt;=45000,"Low",IF(Customer_Data[[#This Row],[Annual Income]]&lt;=80000,"Med", "High"))</f>
        <v>High</v>
      </c>
    </row>
    <row r="39763" spans="1:14" x14ac:dyDescent="0.25">
      <c r="A39763" t="s">
        <v>79546</v>
      </c>
      <c r="B39763" t="s">
        <v>79547</v>
      </c>
      <c r="C39763" s="3">
        <v>32</v>
      </c>
      <c r="D39763" t="s">
        <v>14</v>
      </c>
      <c r="E39763" t="s">
        <v>24</v>
      </c>
      <c r="F39763" s="3">
        <v>35980</v>
      </c>
      <c r="G39763">
        <v>21</v>
      </c>
      <c r="H39763" t="s">
        <v>28</v>
      </c>
      <c r="I39763" s="1">
        <v>45247</v>
      </c>
      <c r="J39763">
        <v>1155.1500000000001</v>
      </c>
      <c r="K39763">
        <v>980.67</v>
      </c>
      <c r="L39763">
        <v>0.09</v>
      </c>
      <c r="M39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63" t="str">
        <f>IF(Customer_Data[[#This Row],[Annual Income]]&lt;=45000,"Low",IF(Customer_Data[[#This Row],[Annual Income]]&lt;=80000,"Med", "High"))</f>
        <v>Low</v>
      </c>
    </row>
    <row r="39764" spans="1:14" x14ac:dyDescent="0.25">
      <c r="A39764" t="s">
        <v>79548</v>
      </c>
      <c r="B39764" t="s">
        <v>79549</v>
      </c>
      <c r="C39764" s="3">
        <v>61</v>
      </c>
      <c r="D39764" t="s">
        <v>14</v>
      </c>
      <c r="E39764" t="s">
        <v>20</v>
      </c>
      <c r="F39764" s="3">
        <v>21856</v>
      </c>
      <c r="G39764">
        <v>54</v>
      </c>
      <c r="H39764" t="s">
        <v>36</v>
      </c>
      <c r="I39764" s="1">
        <v>45053</v>
      </c>
      <c r="J39764">
        <v>1849.14</v>
      </c>
      <c r="K39764">
        <v>382.18</v>
      </c>
      <c r="L39764">
        <v>0.48</v>
      </c>
      <c r="M39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64" t="str">
        <f>IF(Customer_Data[[#This Row],[Annual Income]]&lt;=45000,"Low",IF(Customer_Data[[#This Row],[Annual Income]]&lt;=80000,"Med", "High"))</f>
        <v>Low</v>
      </c>
    </row>
    <row r="39765" spans="1:14" x14ac:dyDescent="0.25">
      <c r="A39765" t="s">
        <v>79550</v>
      </c>
      <c r="B39765" t="s">
        <v>79551</v>
      </c>
      <c r="C39765" s="3">
        <v>46</v>
      </c>
      <c r="D39765" t="s">
        <v>14</v>
      </c>
      <c r="E39765" t="s">
        <v>43</v>
      </c>
      <c r="F39765" s="3">
        <v>143046</v>
      </c>
      <c r="G39765">
        <v>79</v>
      </c>
      <c r="H39765" t="s">
        <v>16</v>
      </c>
      <c r="I39765" s="1">
        <v>45150</v>
      </c>
      <c r="J39765">
        <v>1590.88</v>
      </c>
      <c r="K39765">
        <v>982.79</v>
      </c>
      <c r="L39765">
        <v>0.26</v>
      </c>
      <c r="M39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65" t="str">
        <f>IF(Customer_Data[[#This Row],[Annual Income]]&lt;=45000,"Low",IF(Customer_Data[[#This Row],[Annual Income]]&lt;=80000,"Med", "High"))</f>
        <v>High</v>
      </c>
    </row>
    <row r="39766" spans="1:14" x14ac:dyDescent="0.25">
      <c r="A39766" t="s">
        <v>79552</v>
      </c>
      <c r="B39766" t="s">
        <v>79553</v>
      </c>
      <c r="C39766" s="3">
        <v>39</v>
      </c>
      <c r="D39766" t="s">
        <v>14</v>
      </c>
      <c r="E39766" t="s">
        <v>15</v>
      </c>
      <c r="F39766" s="3">
        <v>43376</v>
      </c>
      <c r="G39766">
        <v>27</v>
      </c>
      <c r="H39766" t="s">
        <v>28</v>
      </c>
      <c r="I39766" s="1">
        <v>44930</v>
      </c>
      <c r="J39766">
        <v>3526.24</v>
      </c>
      <c r="K39766">
        <v>291.64</v>
      </c>
      <c r="L39766">
        <v>0.03</v>
      </c>
      <c r="M39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66" t="str">
        <f>IF(Customer_Data[[#This Row],[Annual Income]]&lt;=45000,"Low",IF(Customer_Data[[#This Row],[Annual Income]]&lt;=80000,"Med", "High"))</f>
        <v>Low</v>
      </c>
    </row>
    <row r="39767" spans="1:14" x14ac:dyDescent="0.25">
      <c r="A39767" t="s">
        <v>79554</v>
      </c>
      <c r="B39767" t="s">
        <v>79555</v>
      </c>
      <c r="C39767" s="3">
        <v>55</v>
      </c>
      <c r="D39767" t="s">
        <v>14</v>
      </c>
      <c r="E39767" t="s">
        <v>20</v>
      </c>
      <c r="F39767" s="3">
        <v>127045</v>
      </c>
      <c r="G39767">
        <v>69</v>
      </c>
      <c r="H39767" t="s">
        <v>21</v>
      </c>
      <c r="I39767" s="1">
        <v>44964</v>
      </c>
      <c r="J39767">
        <v>1093.3800000000001</v>
      </c>
      <c r="K39767">
        <v>609.76</v>
      </c>
      <c r="L39767">
        <v>0.38</v>
      </c>
      <c r="M39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67" t="str">
        <f>IF(Customer_Data[[#This Row],[Annual Income]]&lt;=45000,"Low",IF(Customer_Data[[#This Row],[Annual Income]]&lt;=80000,"Med", "High"))</f>
        <v>High</v>
      </c>
    </row>
    <row r="39768" spans="1:14" x14ac:dyDescent="0.25">
      <c r="A39768" t="s">
        <v>79556</v>
      </c>
      <c r="B39768" t="s">
        <v>79557</v>
      </c>
      <c r="C39768" s="3">
        <v>32</v>
      </c>
      <c r="D39768" t="s">
        <v>14</v>
      </c>
      <c r="E39768" t="s">
        <v>43</v>
      </c>
      <c r="F39768" s="3">
        <v>50251</v>
      </c>
      <c r="G39768">
        <v>29</v>
      </c>
      <c r="H39768" t="s">
        <v>16</v>
      </c>
      <c r="I39768" s="1">
        <v>45074</v>
      </c>
      <c r="J39768">
        <v>3978.8</v>
      </c>
      <c r="K39768">
        <v>368.46</v>
      </c>
      <c r="L39768">
        <v>0.2</v>
      </c>
      <c r="M39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68" t="str">
        <f>IF(Customer_Data[[#This Row],[Annual Income]]&lt;=45000,"Low",IF(Customer_Data[[#This Row],[Annual Income]]&lt;=80000,"Med", "High"))</f>
        <v>Med</v>
      </c>
    </row>
    <row r="39769" spans="1:14" x14ac:dyDescent="0.25">
      <c r="A39769" t="s">
        <v>79558</v>
      </c>
      <c r="B39769" t="s">
        <v>79559</v>
      </c>
      <c r="C39769" s="3">
        <v>28</v>
      </c>
      <c r="D39769" t="s">
        <v>19</v>
      </c>
      <c r="E39769" t="s">
        <v>43</v>
      </c>
      <c r="F39769" s="3">
        <v>108375</v>
      </c>
      <c r="G39769">
        <v>33</v>
      </c>
      <c r="H39769" t="s">
        <v>28</v>
      </c>
      <c r="I39769" s="1">
        <v>45079</v>
      </c>
      <c r="J39769">
        <v>4356.1899999999996</v>
      </c>
      <c r="K39769">
        <v>410.35</v>
      </c>
      <c r="L39769">
        <v>0.16</v>
      </c>
      <c r="M39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69" t="str">
        <f>IF(Customer_Data[[#This Row],[Annual Income]]&lt;=45000,"Low",IF(Customer_Data[[#This Row],[Annual Income]]&lt;=80000,"Med", "High"))</f>
        <v>High</v>
      </c>
    </row>
    <row r="39770" spans="1:14" x14ac:dyDescent="0.25">
      <c r="A39770" t="s">
        <v>79560</v>
      </c>
      <c r="B39770" t="s">
        <v>79561</v>
      </c>
      <c r="C39770" s="3">
        <v>49</v>
      </c>
      <c r="D39770" t="s">
        <v>14</v>
      </c>
      <c r="E39770" t="s">
        <v>43</v>
      </c>
      <c r="F39770" s="3">
        <v>89899</v>
      </c>
      <c r="G39770">
        <v>14</v>
      </c>
      <c r="H39770" t="s">
        <v>31</v>
      </c>
      <c r="I39770" s="1">
        <v>45242</v>
      </c>
      <c r="J39770">
        <v>4516.8100000000004</v>
      </c>
      <c r="K39770">
        <v>985.41</v>
      </c>
      <c r="L39770">
        <v>0.49</v>
      </c>
      <c r="M39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70" t="str">
        <f>IF(Customer_Data[[#This Row],[Annual Income]]&lt;=45000,"Low",IF(Customer_Data[[#This Row],[Annual Income]]&lt;=80000,"Med", "High"))</f>
        <v>High</v>
      </c>
    </row>
    <row r="39771" spans="1:14" x14ac:dyDescent="0.25">
      <c r="A39771" t="s">
        <v>79562</v>
      </c>
      <c r="B39771" t="s">
        <v>79563</v>
      </c>
      <c r="C39771" s="3">
        <v>27</v>
      </c>
      <c r="D39771" t="s">
        <v>14</v>
      </c>
      <c r="E39771" t="s">
        <v>20</v>
      </c>
      <c r="F39771" s="3">
        <v>103466</v>
      </c>
      <c r="G39771">
        <v>55</v>
      </c>
      <c r="H39771" t="s">
        <v>36</v>
      </c>
      <c r="I39771" s="1">
        <v>45195</v>
      </c>
      <c r="J39771">
        <v>4266.6899999999996</v>
      </c>
      <c r="K39771">
        <v>429.69</v>
      </c>
      <c r="L39771">
        <v>0.39</v>
      </c>
      <c r="M39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71" t="str">
        <f>IF(Customer_Data[[#This Row],[Annual Income]]&lt;=45000,"Low",IF(Customer_Data[[#This Row],[Annual Income]]&lt;=80000,"Med", "High"))</f>
        <v>High</v>
      </c>
    </row>
    <row r="39772" spans="1:14" x14ac:dyDescent="0.25">
      <c r="A39772" t="s">
        <v>79564</v>
      </c>
      <c r="B39772" t="s">
        <v>79565</v>
      </c>
      <c r="C39772" s="3">
        <v>23</v>
      </c>
      <c r="D39772" t="s">
        <v>14</v>
      </c>
      <c r="E39772" t="s">
        <v>20</v>
      </c>
      <c r="F39772" s="3">
        <v>75880</v>
      </c>
      <c r="G39772">
        <v>52</v>
      </c>
      <c r="H39772" t="s">
        <v>25</v>
      </c>
      <c r="I39772" s="1">
        <v>45099</v>
      </c>
      <c r="J39772">
        <v>1924.79</v>
      </c>
      <c r="K39772">
        <v>583.63</v>
      </c>
      <c r="L39772">
        <v>0.2</v>
      </c>
      <c r="M39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72" t="str">
        <f>IF(Customer_Data[[#This Row],[Annual Income]]&lt;=45000,"Low",IF(Customer_Data[[#This Row],[Annual Income]]&lt;=80000,"Med", "High"))</f>
        <v>Med</v>
      </c>
    </row>
    <row r="39773" spans="1:14" x14ac:dyDescent="0.25">
      <c r="A39773" t="s">
        <v>79566</v>
      </c>
      <c r="B39773" t="s">
        <v>79567</v>
      </c>
      <c r="C39773" s="3">
        <v>53</v>
      </c>
      <c r="D39773" t="s">
        <v>14</v>
      </c>
      <c r="E39773" t="s">
        <v>24</v>
      </c>
      <c r="F39773" s="3">
        <v>146026</v>
      </c>
      <c r="G39773">
        <v>40</v>
      </c>
      <c r="H39773" t="s">
        <v>21</v>
      </c>
      <c r="I39773" s="1">
        <v>45011</v>
      </c>
      <c r="J39773">
        <v>819.61</v>
      </c>
      <c r="K39773">
        <v>684.95</v>
      </c>
      <c r="L39773">
        <v>0.03</v>
      </c>
      <c r="M39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73" t="str">
        <f>IF(Customer_Data[[#This Row],[Annual Income]]&lt;=45000,"Low",IF(Customer_Data[[#This Row],[Annual Income]]&lt;=80000,"Med", "High"))</f>
        <v>High</v>
      </c>
    </row>
    <row r="39774" spans="1:14" x14ac:dyDescent="0.25">
      <c r="A39774" t="s">
        <v>79568</v>
      </c>
      <c r="B39774" t="s">
        <v>79569</v>
      </c>
      <c r="C39774" s="3">
        <v>35</v>
      </c>
      <c r="D39774" t="s">
        <v>19</v>
      </c>
      <c r="E39774" t="s">
        <v>15</v>
      </c>
      <c r="F39774" s="3">
        <v>62413</v>
      </c>
      <c r="G39774">
        <v>75</v>
      </c>
      <c r="H39774" t="s">
        <v>28</v>
      </c>
      <c r="I39774" s="1">
        <v>45112</v>
      </c>
      <c r="J39774">
        <v>499.42</v>
      </c>
      <c r="K39774">
        <v>547.6</v>
      </c>
      <c r="L39774">
        <v>0.44</v>
      </c>
      <c r="M39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74" t="str">
        <f>IF(Customer_Data[[#This Row],[Annual Income]]&lt;=45000,"Low",IF(Customer_Data[[#This Row],[Annual Income]]&lt;=80000,"Med", "High"))</f>
        <v>Med</v>
      </c>
    </row>
    <row r="39775" spans="1:14" x14ac:dyDescent="0.25">
      <c r="A39775" t="s">
        <v>79570</v>
      </c>
      <c r="B39775" t="s">
        <v>79571</v>
      </c>
      <c r="C39775" s="3">
        <v>50</v>
      </c>
      <c r="D39775" t="s">
        <v>19</v>
      </c>
      <c r="E39775" t="s">
        <v>24</v>
      </c>
      <c r="F39775" s="3">
        <v>41700</v>
      </c>
      <c r="G39775">
        <v>75</v>
      </c>
      <c r="H39775" t="s">
        <v>16</v>
      </c>
      <c r="I39775" s="1">
        <v>45003</v>
      </c>
      <c r="J39775">
        <v>4992</v>
      </c>
      <c r="K39775">
        <v>570.39</v>
      </c>
      <c r="L39775">
        <v>0.44</v>
      </c>
      <c r="M39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75" t="str">
        <f>IF(Customer_Data[[#This Row],[Annual Income]]&lt;=45000,"Low",IF(Customer_Data[[#This Row],[Annual Income]]&lt;=80000,"Med", "High"))</f>
        <v>Low</v>
      </c>
    </row>
    <row r="39776" spans="1:14" x14ac:dyDescent="0.25">
      <c r="A39776" t="s">
        <v>79572</v>
      </c>
      <c r="B39776" t="s">
        <v>79573</v>
      </c>
      <c r="C39776" s="3">
        <v>32</v>
      </c>
      <c r="D39776" t="s">
        <v>14</v>
      </c>
      <c r="E39776" t="s">
        <v>24</v>
      </c>
      <c r="F39776" s="3">
        <v>56138</v>
      </c>
      <c r="G39776">
        <v>32</v>
      </c>
      <c r="H39776" t="s">
        <v>36</v>
      </c>
      <c r="I39776" s="1">
        <v>44986</v>
      </c>
      <c r="J39776">
        <v>4224.38</v>
      </c>
      <c r="K39776">
        <v>359.95</v>
      </c>
      <c r="L39776">
        <v>0.38</v>
      </c>
      <c r="M39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76" t="str">
        <f>IF(Customer_Data[[#This Row],[Annual Income]]&lt;=45000,"Low",IF(Customer_Data[[#This Row],[Annual Income]]&lt;=80000,"Med", "High"))</f>
        <v>Med</v>
      </c>
    </row>
    <row r="39777" spans="1:14" x14ac:dyDescent="0.25">
      <c r="A39777" t="s">
        <v>79574</v>
      </c>
      <c r="B39777" t="s">
        <v>79575</v>
      </c>
      <c r="C39777" s="3">
        <v>23</v>
      </c>
      <c r="D39777" t="s">
        <v>19</v>
      </c>
      <c r="E39777" t="s">
        <v>20</v>
      </c>
      <c r="F39777" s="3">
        <v>35980</v>
      </c>
      <c r="G39777">
        <v>36</v>
      </c>
      <c r="H39777" t="s">
        <v>16</v>
      </c>
      <c r="I39777" s="1">
        <v>45077</v>
      </c>
      <c r="J39777">
        <v>3719.41</v>
      </c>
      <c r="K39777">
        <v>380.52</v>
      </c>
      <c r="L39777">
        <v>0.33</v>
      </c>
      <c r="M39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77" t="str">
        <f>IF(Customer_Data[[#This Row],[Annual Income]]&lt;=45000,"Low",IF(Customer_Data[[#This Row],[Annual Income]]&lt;=80000,"Med", "High"))</f>
        <v>Low</v>
      </c>
    </row>
    <row r="39778" spans="1:14" x14ac:dyDescent="0.25">
      <c r="A39778" t="s">
        <v>79576</v>
      </c>
      <c r="B39778" t="s">
        <v>79577</v>
      </c>
      <c r="C39778" s="3">
        <v>51</v>
      </c>
      <c r="D39778" t="s">
        <v>14</v>
      </c>
      <c r="E39778" t="s">
        <v>43</v>
      </c>
      <c r="F39778" s="3">
        <v>74963</v>
      </c>
      <c r="G39778">
        <v>12</v>
      </c>
      <c r="H39778" t="s">
        <v>36</v>
      </c>
      <c r="I39778" s="1">
        <v>44979</v>
      </c>
      <c r="J39778">
        <v>2278.84</v>
      </c>
      <c r="K39778">
        <v>839.06</v>
      </c>
      <c r="L39778">
        <v>0.17</v>
      </c>
      <c r="M39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78" t="str">
        <f>IF(Customer_Data[[#This Row],[Annual Income]]&lt;=45000,"Low",IF(Customer_Data[[#This Row],[Annual Income]]&lt;=80000,"Med", "High"))</f>
        <v>Med</v>
      </c>
    </row>
    <row r="39779" spans="1:14" x14ac:dyDescent="0.25">
      <c r="A39779" t="s">
        <v>79578</v>
      </c>
      <c r="B39779" t="s">
        <v>79579</v>
      </c>
      <c r="C39779" s="3">
        <v>22</v>
      </c>
      <c r="D39779" t="s">
        <v>19</v>
      </c>
      <c r="E39779" t="s">
        <v>24</v>
      </c>
      <c r="F39779" s="3">
        <v>80938</v>
      </c>
      <c r="G39779">
        <v>82</v>
      </c>
      <c r="H39779" t="s">
        <v>21</v>
      </c>
      <c r="I39779" s="1">
        <v>44968</v>
      </c>
      <c r="J39779">
        <v>3958.79</v>
      </c>
      <c r="K39779">
        <v>931.13</v>
      </c>
      <c r="L39779">
        <v>0.36</v>
      </c>
      <c r="M39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79" t="str">
        <f>IF(Customer_Data[[#This Row],[Annual Income]]&lt;=45000,"Low",IF(Customer_Data[[#This Row],[Annual Income]]&lt;=80000,"Med", "High"))</f>
        <v>High</v>
      </c>
    </row>
    <row r="39780" spans="1:14" x14ac:dyDescent="0.25">
      <c r="A39780" t="s">
        <v>79580</v>
      </c>
      <c r="B39780" t="s">
        <v>79581</v>
      </c>
      <c r="C39780" s="3">
        <v>57</v>
      </c>
      <c r="D39780" t="s">
        <v>14</v>
      </c>
      <c r="E39780" t="s">
        <v>24</v>
      </c>
      <c r="F39780" s="3">
        <v>114634</v>
      </c>
      <c r="G39780">
        <v>32</v>
      </c>
      <c r="H39780" t="s">
        <v>16</v>
      </c>
      <c r="I39780" s="1">
        <v>45026</v>
      </c>
      <c r="J39780">
        <v>760.31</v>
      </c>
      <c r="K39780">
        <v>467.23</v>
      </c>
      <c r="L39780">
        <v>0.05</v>
      </c>
      <c r="M39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80" t="str">
        <f>IF(Customer_Data[[#This Row],[Annual Income]]&lt;=45000,"Low",IF(Customer_Data[[#This Row],[Annual Income]]&lt;=80000,"Med", "High"))</f>
        <v>High</v>
      </c>
    </row>
    <row r="39781" spans="1:14" x14ac:dyDescent="0.25">
      <c r="A39781" t="s">
        <v>79582</v>
      </c>
      <c r="B39781" t="s">
        <v>79583</v>
      </c>
      <c r="C39781" s="3">
        <v>21</v>
      </c>
      <c r="D39781" t="s">
        <v>14</v>
      </c>
      <c r="E39781" t="s">
        <v>20</v>
      </c>
      <c r="F39781" s="3">
        <v>72785</v>
      </c>
      <c r="G39781">
        <v>93</v>
      </c>
      <c r="H39781" t="s">
        <v>31</v>
      </c>
      <c r="I39781" s="1">
        <v>45131</v>
      </c>
      <c r="J39781">
        <v>4123.49</v>
      </c>
      <c r="K39781">
        <v>784.84</v>
      </c>
      <c r="L39781">
        <v>7.0000000000000007E-2</v>
      </c>
      <c r="M39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81" t="str">
        <f>IF(Customer_Data[[#This Row],[Annual Income]]&lt;=45000,"Low",IF(Customer_Data[[#This Row],[Annual Income]]&lt;=80000,"Med", "High"))</f>
        <v>Med</v>
      </c>
    </row>
    <row r="39782" spans="1:14" x14ac:dyDescent="0.25">
      <c r="A39782" t="s">
        <v>79584</v>
      </c>
      <c r="B39782" t="s">
        <v>79585</v>
      </c>
      <c r="C39782" s="3">
        <v>47</v>
      </c>
      <c r="D39782" t="s">
        <v>19</v>
      </c>
      <c r="E39782" t="s">
        <v>43</v>
      </c>
      <c r="F39782" s="3">
        <v>42160</v>
      </c>
      <c r="G39782">
        <v>68</v>
      </c>
      <c r="H39782" t="s">
        <v>31</v>
      </c>
      <c r="I39782" s="1">
        <v>45269</v>
      </c>
      <c r="J39782">
        <v>1452.37</v>
      </c>
      <c r="K39782">
        <v>267.22000000000003</v>
      </c>
      <c r="L39782">
        <v>0.35</v>
      </c>
      <c r="M39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82" t="str">
        <f>IF(Customer_Data[[#This Row],[Annual Income]]&lt;=45000,"Low",IF(Customer_Data[[#This Row],[Annual Income]]&lt;=80000,"Med", "High"))</f>
        <v>Low</v>
      </c>
    </row>
    <row r="39783" spans="1:14" x14ac:dyDescent="0.25">
      <c r="A39783" t="s">
        <v>79586</v>
      </c>
      <c r="B39783" t="s">
        <v>79587</v>
      </c>
      <c r="C39783" s="3">
        <v>56</v>
      </c>
      <c r="D39783" t="s">
        <v>19</v>
      </c>
      <c r="E39783" t="s">
        <v>20</v>
      </c>
      <c r="F39783" s="3">
        <v>131971</v>
      </c>
      <c r="G39783">
        <v>11</v>
      </c>
      <c r="H39783" t="s">
        <v>36</v>
      </c>
      <c r="I39783" s="1">
        <v>45137</v>
      </c>
      <c r="J39783">
        <v>2678.27</v>
      </c>
      <c r="K39783">
        <v>714.7</v>
      </c>
      <c r="L39783">
        <v>0.44</v>
      </c>
      <c r="M39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83" t="str">
        <f>IF(Customer_Data[[#This Row],[Annual Income]]&lt;=45000,"Low",IF(Customer_Data[[#This Row],[Annual Income]]&lt;=80000,"Med", "High"))</f>
        <v>High</v>
      </c>
    </row>
    <row r="39784" spans="1:14" x14ac:dyDescent="0.25">
      <c r="A39784" t="s">
        <v>79588</v>
      </c>
      <c r="B39784" t="s">
        <v>79589</v>
      </c>
      <c r="C39784" s="3">
        <v>21</v>
      </c>
      <c r="D39784" t="s">
        <v>14</v>
      </c>
      <c r="E39784" t="s">
        <v>20</v>
      </c>
      <c r="F39784" s="3">
        <v>81134</v>
      </c>
      <c r="G39784">
        <v>62</v>
      </c>
      <c r="H39784" t="s">
        <v>36</v>
      </c>
      <c r="I39784" s="1">
        <v>45150</v>
      </c>
      <c r="J39784">
        <v>1107.26</v>
      </c>
      <c r="K39784">
        <v>618.94000000000005</v>
      </c>
      <c r="L39784">
        <v>0.48</v>
      </c>
      <c r="M39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84" t="str">
        <f>IF(Customer_Data[[#This Row],[Annual Income]]&lt;=45000,"Low",IF(Customer_Data[[#This Row],[Annual Income]]&lt;=80000,"Med", "High"))</f>
        <v>High</v>
      </c>
    </row>
    <row r="39785" spans="1:14" x14ac:dyDescent="0.25">
      <c r="A39785" t="s">
        <v>79590</v>
      </c>
      <c r="B39785" t="s">
        <v>79591</v>
      </c>
      <c r="C39785" s="3">
        <v>44</v>
      </c>
      <c r="D39785" t="s">
        <v>14</v>
      </c>
      <c r="E39785" t="s">
        <v>15</v>
      </c>
      <c r="F39785" s="3">
        <v>95201</v>
      </c>
      <c r="G39785">
        <v>10</v>
      </c>
      <c r="H39785" t="s">
        <v>36</v>
      </c>
      <c r="I39785" s="1">
        <v>45176</v>
      </c>
      <c r="J39785">
        <v>247.23</v>
      </c>
      <c r="K39785">
        <v>853.85</v>
      </c>
      <c r="L39785">
        <v>0.33</v>
      </c>
      <c r="M39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85" t="str">
        <f>IF(Customer_Data[[#This Row],[Annual Income]]&lt;=45000,"Low",IF(Customer_Data[[#This Row],[Annual Income]]&lt;=80000,"Med", "High"))</f>
        <v>High</v>
      </c>
    </row>
    <row r="39786" spans="1:14" x14ac:dyDescent="0.25">
      <c r="A39786" t="s">
        <v>79592</v>
      </c>
      <c r="B39786" t="s">
        <v>79593</v>
      </c>
      <c r="C39786" s="3">
        <v>46</v>
      </c>
      <c r="D39786" t="s">
        <v>14</v>
      </c>
      <c r="E39786" t="s">
        <v>20</v>
      </c>
      <c r="F39786" s="3">
        <v>30638</v>
      </c>
      <c r="G39786">
        <v>73</v>
      </c>
      <c r="H39786" t="s">
        <v>36</v>
      </c>
      <c r="I39786" s="1">
        <v>45200</v>
      </c>
      <c r="J39786">
        <v>2349.61</v>
      </c>
      <c r="K39786">
        <v>449.22</v>
      </c>
      <c r="L39786">
        <v>0.32</v>
      </c>
      <c r="M39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86" t="str">
        <f>IF(Customer_Data[[#This Row],[Annual Income]]&lt;=45000,"Low",IF(Customer_Data[[#This Row],[Annual Income]]&lt;=80000,"Med", "High"))</f>
        <v>Low</v>
      </c>
    </row>
    <row r="39787" spans="1:14" x14ac:dyDescent="0.25">
      <c r="A39787" t="s">
        <v>79594</v>
      </c>
      <c r="B39787" t="s">
        <v>79595</v>
      </c>
      <c r="C39787" s="3">
        <v>21</v>
      </c>
      <c r="D39787" t="s">
        <v>14</v>
      </c>
      <c r="E39787" t="s">
        <v>24</v>
      </c>
      <c r="F39787" s="3">
        <v>54386</v>
      </c>
      <c r="G39787">
        <v>42</v>
      </c>
      <c r="H39787" t="s">
        <v>21</v>
      </c>
      <c r="I39787" s="1">
        <v>45130</v>
      </c>
      <c r="J39787">
        <v>523.66999999999996</v>
      </c>
      <c r="K39787">
        <v>167.04</v>
      </c>
      <c r="L39787">
        <v>0.02</v>
      </c>
      <c r="M39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87" t="str">
        <f>IF(Customer_Data[[#This Row],[Annual Income]]&lt;=45000,"Low",IF(Customer_Data[[#This Row],[Annual Income]]&lt;=80000,"Med", "High"))</f>
        <v>Med</v>
      </c>
    </row>
    <row r="39788" spans="1:14" x14ac:dyDescent="0.25">
      <c r="A39788" t="s">
        <v>79596</v>
      </c>
      <c r="B39788" t="s">
        <v>79597</v>
      </c>
      <c r="C39788" s="3">
        <v>19</v>
      </c>
      <c r="D39788" t="s">
        <v>19</v>
      </c>
      <c r="E39788" t="s">
        <v>20</v>
      </c>
      <c r="F39788" s="3">
        <v>114808</v>
      </c>
      <c r="G39788">
        <v>62</v>
      </c>
      <c r="H39788" t="s">
        <v>21</v>
      </c>
      <c r="I39788" s="1">
        <v>45026</v>
      </c>
      <c r="J39788">
        <v>2048.12</v>
      </c>
      <c r="K39788">
        <v>256.25</v>
      </c>
      <c r="L39788">
        <v>0.21</v>
      </c>
      <c r="M39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88" t="str">
        <f>IF(Customer_Data[[#This Row],[Annual Income]]&lt;=45000,"Low",IF(Customer_Data[[#This Row],[Annual Income]]&lt;=80000,"Med", "High"))</f>
        <v>High</v>
      </c>
    </row>
    <row r="39789" spans="1:14" x14ac:dyDescent="0.25">
      <c r="A39789" t="s">
        <v>79598</v>
      </c>
      <c r="B39789" t="s">
        <v>79599</v>
      </c>
      <c r="C39789" s="3">
        <v>57</v>
      </c>
      <c r="D39789" t="s">
        <v>14</v>
      </c>
      <c r="E39789" t="s">
        <v>24</v>
      </c>
      <c r="F39789" s="3">
        <v>116734</v>
      </c>
      <c r="G39789">
        <v>11</v>
      </c>
      <c r="H39789" t="s">
        <v>31</v>
      </c>
      <c r="I39789" s="1">
        <v>45278</v>
      </c>
      <c r="J39789">
        <v>2977.47</v>
      </c>
      <c r="K39789">
        <v>337.83</v>
      </c>
      <c r="L39789">
        <v>0.13</v>
      </c>
      <c r="M39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89" t="str">
        <f>IF(Customer_Data[[#This Row],[Annual Income]]&lt;=45000,"Low",IF(Customer_Data[[#This Row],[Annual Income]]&lt;=80000,"Med", "High"))</f>
        <v>High</v>
      </c>
    </row>
    <row r="39790" spans="1:14" x14ac:dyDescent="0.25">
      <c r="A39790" t="s">
        <v>79600</v>
      </c>
      <c r="B39790" t="s">
        <v>79601</v>
      </c>
      <c r="C39790" s="3">
        <v>63</v>
      </c>
      <c r="D39790" t="s">
        <v>19</v>
      </c>
      <c r="E39790" t="s">
        <v>43</v>
      </c>
      <c r="F39790" s="3">
        <v>138551</v>
      </c>
      <c r="G39790">
        <v>85</v>
      </c>
      <c r="H39790" t="s">
        <v>28</v>
      </c>
      <c r="I39790" s="1">
        <v>44948</v>
      </c>
      <c r="J39790">
        <v>4671.45</v>
      </c>
      <c r="K39790">
        <v>667.06</v>
      </c>
      <c r="L39790">
        <v>0.16</v>
      </c>
      <c r="M397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90" t="str">
        <f>IF(Customer_Data[[#This Row],[Annual Income]]&lt;=45000,"Low",IF(Customer_Data[[#This Row],[Annual Income]]&lt;=80000,"Med", "High"))</f>
        <v>High</v>
      </c>
    </row>
    <row r="39791" spans="1:14" x14ac:dyDescent="0.25">
      <c r="A39791" t="s">
        <v>79602</v>
      </c>
      <c r="B39791" t="s">
        <v>79603</v>
      </c>
      <c r="C39791" s="3">
        <v>58</v>
      </c>
      <c r="D39791" t="s">
        <v>14</v>
      </c>
      <c r="E39791" t="s">
        <v>15</v>
      </c>
      <c r="F39791" s="3">
        <v>83549</v>
      </c>
      <c r="G39791">
        <v>83</v>
      </c>
      <c r="H39791" t="s">
        <v>25</v>
      </c>
      <c r="I39791" s="1">
        <v>45125</v>
      </c>
      <c r="J39791">
        <v>229.62</v>
      </c>
      <c r="K39791">
        <v>289.68</v>
      </c>
      <c r="L39791">
        <v>7.0000000000000007E-2</v>
      </c>
      <c r="M39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91" t="str">
        <f>IF(Customer_Data[[#This Row],[Annual Income]]&lt;=45000,"Low",IF(Customer_Data[[#This Row],[Annual Income]]&lt;=80000,"Med", "High"))</f>
        <v>High</v>
      </c>
    </row>
    <row r="39792" spans="1:14" x14ac:dyDescent="0.25">
      <c r="A39792" t="s">
        <v>79604</v>
      </c>
      <c r="B39792" t="s">
        <v>79605</v>
      </c>
      <c r="C39792" s="3">
        <v>27</v>
      </c>
      <c r="D39792" t="s">
        <v>19</v>
      </c>
      <c r="E39792" t="s">
        <v>15</v>
      </c>
      <c r="F39792" s="3">
        <v>80948</v>
      </c>
      <c r="G39792">
        <v>65</v>
      </c>
      <c r="H39792" t="s">
        <v>16</v>
      </c>
      <c r="I39792" s="1">
        <v>45186</v>
      </c>
      <c r="J39792">
        <v>3840.14</v>
      </c>
      <c r="K39792">
        <v>896.95</v>
      </c>
      <c r="L39792">
        <v>0.22</v>
      </c>
      <c r="M39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92" t="str">
        <f>IF(Customer_Data[[#This Row],[Annual Income]]&lt;=45000,"Low",IF(Customer_Data[[#This Row],[Annual Income]]&lt;=80000,"Med", "High"))</f>
        <v>High</v>
      </c>
    </row>
    <row r="39793" spans="1:14" x14ac:dyDescent="0.25">
      <c r="A39793" t="s">
        <v>79606</v>
      </c>
      <c r="B39793" t="s">
        <v>79607</v>
      </c>
      <c r="C39793" s="3">
        <v>30</v>
      </c>
      <c r="D39793" t="s">
        <v>14</v>
      </c>
      <c r="E39793" t="s">
        <v>24</v>
      </c>
      <c r="F39793" s="3">
        <v>56306</v>
      </c>
      <c r="G39793">
        <v>13</v>
      </c>
      <c r="H39793" t="s">
        <v>25</v>
      </c>
      <c r="I39793" s="1">
        <v>45044</v>
      </c>
      <c r="J39793">
        <v>861.66</v>
      </c>
      <c r="K39793">
        <v>438.01</v>
      </c>
      <c r="L39793">
        <v>0.3</v>
      </c>
      <c r="M39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93" t="str">
        <f>IF(Customer_Data[[#This Row],[Annual Income]]&lt;=45000,"Low",IF(Customer_Data[[#This Row],[Annual Income]]&lt;=80000,"Med", "High"))</f>
        <v>Med</v>
      </c>
    </row>
    <row r="39794" spans="1:14" x14ac:dyDescent="0.25">
      <c r="A39794" t="s">
        <v>79608</v>
      </c>
      <c r="B39794" t="s">
        <v>79609</v>
      </c>
      <c r="C39794" s="3">
        <v>45</v>
      </c>
      <c r="D39794" t="s">
        <v>19</v>
      </c>
      <c r="E39794" t="s">
        <v>43</v>
      </c>
      <c r="F39794" s="3">
        <v>136047</v>
      </c>
      <c r="G39794">
        <v>5</v>
      </c>
      <c r="H39794" t="s">
        <v>16</v>
      </c>
      <c r="I39794" s="1">
        <v>45059</v>
      </c>
      <c r="J39794">
        <v>645.58000000000004</v>
      </c>
      <c r="K39794">
        <v>477.16</v>
      </c>
      <c r="L39794">
        <v>0.43</v>
      </c>
      <c r="M39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94" t="str">
        <f>IF(Customer_Data[[#This Row],[Annual Income]]&lt;=45000,"Low",IF(Customer_Data[[#This Row],[Annual Income]]&lt;=80000,"Med", "High"))</f>
        <v>High</v>
      </c>
    </row>
    <row r="39795" spans="1:14" x14ac:dyDescent="0.25">
      <c r="A39795" t="s">
        <v>79610</v>
      </c>
      <c r="B39795" t="s">
        <v>79611</v>
      </c>
      <c r="C39795" s="3">
        <v>27</v>
      </c>
      <c r="D39795" t="s">
        <v>14</v>
      </c>
      <c r="E39795" t="s">
        <v>20</v>
      </c>
      <c r="F39795" s="3">
        <v>24032</v>
      </c>
      <c r="G39795">
        <v>95</v>
      </c>
      <c r="H39795" t="s">
        <v>25</v>
      </c>
      <c r="I39795" s="1">
        <v>45001</v>
      </c>
      <c r="J39795">
        <v>2819.91</v>
      </c>
      <c r="K39795">
        <v>607.04</v>
      </c>
      <c r="L39795">
        <v>0</v>
      </c>
      <c r="M39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95" t="str">
        <f>IF(Customer_Data[[#This Row],[Annual Income]]&lt;=45000,"Low",IF(Customer_Data[[#This Row],[Annual Income]]&lt;=80000,"Med", "High"))</f>
        <v>Low</v>
      </c>
    </row>
    <row r="39796" spans="1:14" x14ac:dyDescent="0.25">
      <c r="A39796" t="s">
        <v>79612</v>
      </c>
      <c r="B39796" t="s">
        <v>79613</v>
      </c>
      <c r="C39796" s="3">
        <v>54</v>
      </c>
      <c r="D39796" t="s">
        <v>19</v>
      </c>
      <c r="E39796" t="s">
        <v>43</v>
      </c>
      <c r="F39796" s="3">
        <v>77245</v>
      </c>
      <c r="G39796">
        <v>26</v>
      </c>
      <c r="H39796" t="s">
        <v>36</v>
      </c>
      <c r="I39796" s="1">
        <v>44993</v>
      </c>
      <c r="J39796">
        <v>3421.19</v>
      </c>
      <c r="K39796">
        <v>762.22</v>
      </c>
      <c r="L39796">
        <v>0.32</v>
      </c>
      <c r="M39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96" t="str">
        <f>IF(Customer_Data[[#This Row],[Annual Income]]&lt;=45000,"Low",IF(Customer_Data[[#This Row],[Annual Income]]&lt;=80000,"Med", "High"))</f>
        <v>Med</v>
      </c>
    </row>
    <row r="39797" spans="1:14" x14ac:dyDescent="0.25">
      <c r="A39797" t="s">
        <v>79614</v>
      </c>
      <c r="B39797" t="s">
        <v>79615</v>
      </c>
      <c r="C39797" s="3">
        <v>36</v>
      </c>
      <c r="D39797" t="s">
        <v>19</v>
      </c>
      <c r="E39797" t="s">
        <v>43</v>
      </c>
      <c r="F39797" s="3">
        <v>57419</v>
      </c>
      <c r="G39797">
        <v>50</v>
      </c>
      <c r="H39797" t="s">
        <v>25</v>
      </c>
      <c r="I39797" s="1">
        <v>44968</v>
      </c>
      <c r="J39797">
        <v>3949.21</v>
      </c>
      <c r="K39797">
        <v>722.02</v>
      </c>
      <c r="L39797">
        <v>0.2</v>
      </c>
      <c r="M39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97" t="str">
        <f>IF(Customer_Data[[#This Row],[Annual Income]]&lt;=45000,"Low",IF(Customer_Data[[#This Row],[Annual Income]]&lt;=80000,"Med", "High"))</f>
        <v>Med</v>
      </c>
    </row>
    <row r="39798" spans="1:14" x14ac:dyDescent="0.25">
      <c r="A39798" t="s">
        <v>79616</v>
      </c>
      <c r="B39798" t="s">
        <v>79617</v>
      </c>
      <c r="C39798" s="3">
        <v>53</v>
      </c>
      <c r="D39798" t="s">
        <v>19</v>
      </c>
      <c r="E39798" t="s">
        <v>43</v>
      </c>
      <c r="F39798" s="3">
        <v>116209</v>
      </c>
      <c r="G39798">
        <v>22</v>
      </c>
      <c r="H39798" t="s">
        <v>36</v>
      </c>
      <c r="I39798" s="1">
        <v>44946</v>
      </c>
      <c r="J39798">
        <v>4868.3100000000004</v>
      </c>
      <c r="K39798">
        <v>885.62</v>
      </c>
      <c r="L39798">
        <v>0.15</v>
      </c>
      <c r="M39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98" t="str">
        <f>IF(Customer_Data[[#This Row],[Annual Income]]&lt;=45000,"Low",IF(Customer_Data[[#This Row],[Annual Income]]&lt;=80000,"Med", "High"))</f>
        <v>High</v>
      </c>
    </row>
    <row r="39799" spans="1:14" x14ac:dyDescent="0.25">
      <c r="A39799" t="s">
        <v>79618</v>
      </c>
      <c r="B39799" t="s">
        <v>79619</v>
      </c>
      <c r="C39799" s="3">
        <v>41</v>
      </c>
      <c r="D39799" t="s">
        <v>19</v>
      </c>
      <c r="E39799" t="s">
        <v>43</v>
      </c>
      <c r="F39799" s="3">
        <v>23762</v>
      </c>
      <c r="G39799">
        <v>61</v>
      </c>
      <c r="H39799" t="s">
        <v>28</v>
      </c>
      <c r="I39799" s="1">
        <v>45193</v>
      </c>
      <c r="J39799">
        <v>3655.06</v>
      </c>
      <c r="K39799">
        <v>843.06</v>
      </c>
      <c r="L39799">
        <v>0.08</v>
      </c>
      <c r="M39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99" t="str">
        <f>IF(Customer_Data[[#This Row],[Annual Income]]&lt;=45000,"Low",IF(Customer_Data[[#This Row],[Annual Income]]&lt;=80000,"Med", "High"))</f>
        <v>Low</v>
      </c>
    </row>
    <row r="39800" spans="1:14" x14ac:dyDescent="0.25">
      <c r="A39800" t="s">
        <v>79620</v>
      </c>
      <c r="B39800" t="s">
        <v>79621</v>
      </c>
      <c r="C39800" s="3">
        <v>52</v>
      </c>
      <c r="D39800" t="s">
        <v>14</v>
      </c>
      <c r="E39800" t="s">
        <v>20</v>
      </c>
      <c r="F39800" s="3">
        <v>135832</v>
      </c>
      <c r="G39800">
        <v>65</v>
      </c>
      <c r="H39800" t="s">
        <v>28</v>
      </c>
      <c r="I39800" s="1">
        <v>44938</v>
      </c>
      <c r="J39800">
        <v>3033.77</v>
      </c>
      <c r="K39800">
        <v>191.98</v>
      </c>
      <c r="L39800">
        <v>0.48</v>
      </c>
      <c r="M39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00" t="str">
        <f>IF(Customer_Data[[#This Row],[Annual Income]]&lt;=45000,"Low",IF(Customer_Data[[#This Row],[Annual Income]]&lt;=80000,"Med", "High"))</f>
        <v>High</v>
      </c>
    </row>
    <row r="39801" spans="1:14" x14ac:dyDescent="0.25">
      <c r="A39801" t="s">
        <v>79622</v>
      </c>
      <c r="B39801" t="s">
        <v>79623</v>
      </c>
      <c r="C39801" s="3">
        <v>59</v>
      </c>
      <c r="D39801" t="s">
        <v>14</v>
      </c>
      <c r="E39801" t="s">
        <v>43</v>
      </c>
      <c r="F39801" s="3">
        <v>90524</v>
      </c>
      <c r="G39801">
        <v>22</v>
      </c>
      <c r="H39801" t="s">
        <v>36</v>
      </c>
      <c r="I39801" s="1">
        <v>45167</v>
      </c>
      <c r="J39801">
        <v>3808.06</v>
      </c>
      <c r="K39801">
        <v>906.01</v>
      </c>
      <c r="L39801">
        <v>0.09</v>
      </c>
      <c r="M39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01" t="str">
        <f>IF(Customer_Data[[#This Row],[Annual Income]]&lt;=45000,"Low",IF(Customer_Data[[#This Row],[Annual Income]]&lt;=80000,"Med", "High"))</f>
        <v>High</v>
      </c>
    </row>
    <row r="39802" spans="1:14" x14ac:dyDescent="0.25">
      <c r="A39802" t="s">
        <v>79624</v>
      </c>
      <c r="B39802" t="s">
        <v>79625</v>
      </c>
      <c r="C39802" s="3">
        <v>48</v>
      </c>
      <c r="D39802" t="s">
        <v>19</v>
      </c>
      <c r="E39802" t="s">
        <v>43</v>
      </c>
      <c r="F39802" s="3">
        <v>23750</v>
      </c>
      <c r="G39802">
        <v>35</v>
      </c>
      <c r="H39802" t="s">
        <v>16</v>
      </c>
      <c r="I39802" s="1">
        <v>45036</v>
      </c>
      <c r="J39802">
        <v>1894.86</v>
      </c>
      <c r="K39802">
        <v>285.93</v>
      </c>
      <c r="L39802">
        <v>0.34</v>
      </c>
      <c r="M39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02" t="str">
        <f>IF(Customer_Data[[#This Row],[Annual Income]]&lt;=45000,"Low",IF(Customer_Data[[#This Row],[Annual Income]]&lt;=80000,"Med", "High"))</f>
        <v>Low</v>
      </c>
    </row>
    <row r="39803" spans="1:14" x14ac:dyDescent="0.25">
      <c r="A39803" t="s">
        <v>79626</v>
      </c>
      <c r="B39803" t="s">
        <v>79627</v>
      </c>
      <c r="C39803" s="3">
        <v>44</v>
      </c>
      <c r="D39803" t="s">
        <v>19</v>
      </c>
      <c r="E39803" t="s">
        <v>15</v>
      </c>
      <c r="F39803" s="3">
        <v>103340</v>
      </c>
      <c r="G39803">
        <v>100</v>
      </c>
      <c r="H39803" t="s">
        <v>28</v>
      </c>
      <c r="I39803" s="1">
        <v>45041</v>
      </c>
      <c r="J39803">
        <v>1839.29</v>
      </c>
      <c r="K39803">
        <v>730.52</v>
      </c>
      <c r="L39803">
        <v>0.22</v>
      </c>
      <c r="M39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03" t="str">
        <f>IF(Customer_Data[[#This Row],[Annual Income]]&lt;=45000,"Low",IF(Customer_Data[[#This Row],[Annual Income]]&lt;=80000,"Med", "High"))</f>
        <v>High</v>
      </c>
    </row>
    <row r="39804" spans="1:14" x14ac:dyDescent="0.25">
      <c r="A39804" t="s">
        <v>79628</v>
      </c>
      <c r="B39804" t="s">
        <v>79629</v>
      </c>
      <c r="C39804" s="3">
        <v>37</v>
      </c>
      <c r="D39804" t="s">
        <v>19</v>
      </c>
      <c r="E39804" t="s">
        <v>43</v>
      </c>
      <c r="F39804" s="3">
        <v>132027</v>
      </c>
      <c r="G39804">
        <v>50</v>
      </c>
      <c r="H39804" t="s">
        <v>28</v>
      </c>
      <c r="I39804" s="1">
        <v>45047</v>
      </c>
      <c r="J39804">
        <v>1586.38</v>
      </c>
      <c r="K39804">
        <v>907.17</v>
      </c>
      <c r="L39804">
        <v>0.02</v>
      </c>
      <c r="M39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04" t="str">
        <f>IF(Customer_Data[[#This Row],[Annual Income]]&lt;=45000,"Low",IF(Customer_Data[[#This Row],[Annual Income]]&lt;=80000,"Med", "High"))</f>
        <v>High</v>
      </c>
    </row>
    <row r="39805" spans="1:14" x14ac:dyDescent="0.25">
      <c r="A39805" t="s">
        <v>79630</v>
      </c>
      <c r="B39805" t="s">
        <v>79631</v>
      </c>
      <c r="C39805" s="3">
        <v>21</v>
      </c>
      <c r="D39805" t="s">
        <v>14</v>
      </c>
      <c r="E39805" t="s">
        <v>15</v>
      </c>
      <c r="F39805" s="3">
        <v>124845</v>
      </c>
      <c r="G39805">
        <v>99</v>
      </c>
      <c r="H39805" t="s">
        <v>31</v>
      </c>
      <c r="I39805" s="1">
        <v>45002</v>
      </c>
      <c r="J39805">
        <v>834.66</v>
      </c>
      <c r="K39805">
        <v>680.01</v>
      </c>
      <c r="L39805">
        <v>0.44</v>
      </c>
      <c r="M39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05" t="str">
        <f>IF(Customer_Data[[#This Row],[Annual Income]]&lt;=45000,"Low",IF(Customer_Data[[#This Row],[Annual Income]]&lt;=80000,"Med", "High"))</f>
        <v>High</v>
      </c>
    </row>
    <row r="39806" spans="1:14" x14ac:dyDescent="0.25">
      <c r="A39806" t="s">
        <v>79632</v>
      </c>
      <c r="B39806" t="s">
        <v>79633</v>
      </c>
      <c r="C39806" s="3">
        <v>31</v>
      </c>
      <c r="D39806" t="s">
        <v>14</v>
      </c>
      <c r="E39806" t="s">
        <v>24</v>
      </c>
      <c r="F39806" s="3">
        <v>123755</v>
      </c>
      <c r="G39806">
        <v>45</v>
      </c>
      <c r="H39806" t="s">
        <v>36</v>
      </c>
      <c r="I39806" s="1">
        <v>45234</v>
      </c>
      <c r="J39806">
        <v>3841.26</v>
      </c>
      <c r="K39806">
        <v>664.63</v>
      </c>
      <c r="L39806">
        <v>0.22</v>
      </c>
      <c r="M39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06" t="str">
        <f>IF(Customer_Data[[#This Row],[Annual Income]]&lt;=45000,"Low",IF(Customer_Data[[#This Row],[Annual Income]]&lt;=80000,"Med", "High"))</f>
        <v>High</v>
      </c>
    </row>
    <row r="39807" spans="1:14" x14ac:dyDescent="0.25">
      <c r="A39807" t="s">
        <v>79634</v>
      </c>
      <c r="B39807" t="s">
        <v>79635</v>
      </c>
      <c r="C39807" s="3">
        <v>43</v>
      </c>
      <c r="D39807" t="s">
        <v>14</v>
      </c>
      <c r="E39807" t="s">
        <v>20</v>
      </c>
      <c r="F39807" s="3">
        <v>27956</v>
      </c>
      <c r="G39807">
        <v>52</v>
      </c>
      <c r="H39807" t="s">
        <v>16</v>
      </c>
      <c r="I39807" s="1">
        <v>45188</v>
      </c>
      <c r="J39807">
        <v>4439.16</v>
      </c>
      <c r="K39807">
        <v>27.64</v>
      </c>
      <c r="L39807">
        <v>0.43</v>
      </c>
      <c r="M39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07" t="str">
        <f>IF(Customer_Data[[#This Row],[Annual Income]]&lt;=45000,"Low",IF(Customer_Data[[#This Row],[Annual Income]]&lt;=80000,"Med", "High"))</f>
        <v>Low</v>
      </c>
    </row>
    <row r="39808" spans="1:14" x14ac:dyDescent="0.25">
      <c r="A39808" t="s">
        <v>79636</v>
      </c>
      <c r="B39808" t="s">
        <v>79637</v>
      </c>
      <c r="C39808" s="3">
        <v>18</v>
      </c>
      <c r="D39808" t="s">
        <v>14</v>
      </c>
      <c r="E39808" t="s">
        <v>15</v>
      </c>
      <c r="F39808" s="3">
        <v>139744</v>
      </c>
      <c r="G39808">
        <v>38</v>
      </c>
      <c r="H39808" t="s">
        <v>21</v>
      </c>
      <c r="I39808" s="1">
        <v>45186</v>
      </c>
      <c r="J39808">
        <v>3357.13</v>
      </c>
      <c r="K39808">
        <v>198.83</v>
      </c>
      <c r="L39808">
        <v>0.36</v>
      </c>
      <c r="M39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08" t="str">
        <f>IF(Customer_Data[[#This Row],[Annual Income]]&lt;=45000,"Low",IF(Customer_Data[[#This Row],[Annual Income]]&lt;=80000,"Med", "High"))</f>
        <v>High</v>
      </c>
    </row>
    <row r="39809" spans="1:14" x14ac:dyDescent="0.25">
      <c r="A39809" t="s">
        <v>79638</v>
      </c>
      <c r="B39809" t="s">
        <v>79639</v>
      </c>
      <c r="C39809" s="3">
        <v>19</v>
      </c>
      <c r="D39809" t="s">
        <v>14</v>
      </c>
      <c r="E39809" t="s">
        <v>43</v>
      </c>
      <c r="F39809" s="3">
        <v>72889</v>
      </c>
      <c r="G39809">
        <v>17</v>
      </c>
      <c r="H39809" t="s">
        <v>28</v>
      </c>
      <c r="I39809" s="1">
        <v>45279</v>
      </c>
      <c r="J39809">
        <v>3682.67</v>
      </c>
      <c r="K39809">
        <v>659</v>
      </c>
      <c r="L39809">
        <v>0.12</v>
      </c>
      <c r="M398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09" t="str">
        <f>IF(Customer_Data[[#This Row],[Annual Income]]&lt;=45000,"Low",IF(Customer_Data[[#This Row],[Annual Income]]&lt;=80000,"Med", "High"))</f>
        <v>Med</v>
      </c>
    </row>
    <row r="39810" spans="1:14" x14ac:dyDescent="0.25">
      <c r="A39810" t="s">
        <v>79640</v>
      </c>
      <c r="B39810" t="s">
        <v>79641</v>
      </c>
      <c r="C39810" s="3">
        <v>55</v>
      </c>
      <c r="D39810" t="s">
        <v>14</v>
      </c>
      <c r="E39810" t="s">
        <v>24</v>
      </c>
      <c r="F39810" s="3">
        <v>147464</v>
      </c>
      <c r="G39810">
        <v>84</v>
      </c>
      <c r="H39810" t="s">
        <v>21</v>
      </c>
      <c r="I39810" s="1">
        <v>45172</v>
      </c>
      <c r="J39810">
        <v>275.58999999999997</v>
      </c>
      <c r="K39810">
        <v>420.82</v>
      </c>
      <c r="L39810">
        <v>0.33</v>
      </c>
      <c r="M39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10" t="str">
        <f>IF(Customer_Data[[#This Row],[Annual Income]]&lt;=45000,"Low",IF(Customer_Data[[#This Row],[Annual Income]]&lt;=80000,"Med", "High"))</f>
        <v>High</v>
      </c>
    </row>
    <row r="39811" spans="1:14" x14ac:dyDescent="0.25">
      <c r="A39811" t="s">
        <v>79642</v>
      </c>
      <c r="B39811" t="s">
        <v>79643</v>
      </c>
      <c r="C39811" s="3">
        <v>19</v>
      </c>
      <c r="D39811" t="s">
        <v>19</v>
      </c>
      <c r="E39811" t="s">
        <v>43</v>
      </c>
      <c r="F39811" s="3">
        <v>71558</v>
      </c>
      <c r="G39811">
        <v>84</v>
      </c>
      <c r="H39811" t="s">
        <v>21</v>
      </c>
      <c r="I39811" s="1">
        <v>45121</v>
      </c>
      <c r="J39811">
        <v>456.45</v>
      </c>
      <c r="K39811">
        <v>135.66999999999999</v>
      </c>
      <c r="L39811">
        <v>0.37</v>
      </c>
      <c r="M39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11" t="str">
        <f>IF(Customer_Data[[#This Row],[Annual Income]]&lt;=45000,"Low",IF(Customer_Data[[#This Row],[Annual Income]]&lt;=80000,"Med", "High"))</f>
        <v>Med</v>
      </c>
    </row>
    <row r="39812" spans="1:14" x14ac:dyDescent="0.25">
      <c r="A39812" t="s">
        <v>79644</v>
      </c>
      <c r="B39812" t="s">
        <v>79645</v>
      </c>
      <c r="C39812" s="3">
        <v>25</v>
      </c>
      <c r="D39812" t="s">
        <v>14</v>
      </c>
      <c r="E39812" t="s">
        <v>15</v>
      </c>
      <c r="F39812" s="3">
        <v>71993</v>
      </c>
      <c r="G39812">
        <v>42</v>
      </c>
      <c r="H39812" t="s">
        <v>28</v>
      </c>
      <c r="I39812" s="1">
        <v>45185</v>
      </c>
      <c r="J39812">
        <v>1859.62</v>
      </c>
      <c r="K39812">
        <v>227.75</v>
      </c>
      <c r="L39812">
        <v>0.41</v>
      </c>
      <c r="M39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12" t="str">
        <f>IF(Customer_Data[[#This Row],[Annual Income]]&lt;=45000,"Low",IF(Customer_Data[[#This Row],[Annual Income]]&lt;=80000,"Med", "High"))</f>
        <v>Med</v>
      </c>
    </row>
    <row r="39813" spans="1:14" x14ac:dyDescent="0.25">
      <c r="A39813" t="s">
        <v>79646</v>
      </c>
      <c r="B39813" t="s">
        <v>79647</v>
      </c>
      <c r="C39813" s="3">
        <v>30</v>
      </c>
      <c r="D39813" t="s">
        <v>14</v>
      </c>
      <c r="E39813" t="s">
        <v>20</v>
      </c>
      <c r="F39813" s="3">
        <v>147027</v>
      </c>
      <c r="G39813">
        <v>38</v>
      </c>
      <c r="H39813" t="s">
        <v>16</v>
      </c>
      <c r="I39813" s="1">
        <v>45112</v>
      </c>
      <c r="J39813">
        <v>1559.64</v>
      </c>
      <c r="K39813">
        <v>948.68</v>
      </c>
      <c r="L39813">
        <v>0.26</v>
      </c>
      <c r="M39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13" t="str">
        <f>IF(Customer_Data[[#This Row],[Annual Income]]&lt;=45000,"Low",IF(Customer_Data[[#This Row],[Annual Income]]&lt;=80000,"Med", "High"))</f>
        <v>High</v>
      </c>
    </row>
    <row r="39814" spans="1:14" x14ac:dyDescent="0.25">
      <c r="A39814" t="s">
        <v>79648</v>
      </c>
      <c r="B39814" t="s">
        <v>79649</v>
      </c>
      <c r="C39814" s="3">
        <v>50</v>
      </c>
      <c r="D39814" t="s">
        <v>14</v>
      </c>
      <c r="E39814" t="s">
        <v>20</v>
      </c>
      <c r="F39814" s="3">
        <v>67089</v>
      </c>
      <c r="G39814">
        <v>79</v>
      </c>
      <c r="H39814" t="s">
        <v>21</v>
      </c>
      <c r="I39814" s="1">
        <v>45102</v>
      </c>
      <c r="J39814">
        <v>4110.26</v>
      </c>
      <c r="K39814">
        <v>950.16</v>
      </c>
      <c r="L39814">
        <v>0.28000000000000003</v>
      </c>
      <c r="M39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14" t="str">
        <f>IF(Customer_Data[[#This Row],[Annual Income]]&lt;=45000,"Low",IF(Customer_Data[[#This Row],[Annual Income]]&lt;=80000,"Med", "High"))</f>
        <v>Med</v>
      </c>
    </row>
    <row r="39815" spans="1:14" x14ac:dyDescent="0.25">
      <c r="A39815" t="s">
        <v>79650</v>
      </c>
      <c r="B39815" t="s">
        <v>79651</v>
      </c>
      <c r="C39815" s="3">
        <v>51</v>
      </c>
      <c r="D39815" t="s">
        <v>19</v>
      </c>
      <c r="E39815" t="s">
        <v>43</v>
      </c>
      <c r="F39815" s="3">
        <v>99406</v>
      </c>
      <c r="G39815">
        <v>60</v>
      </c>
      <c r="H39815" t="s">
        <v>16</v>
      </c>
      <c r="I39815" s="1">
        <v>45257</v>
      </c>
      <c r="J39815">
        <v>4195.6899999999996</v>
      </c>
      <c r="K39815">
        <v>996.43</v>
      </c>
      <c r="L39815">
        <v>0.09</v>
      </c>
      <c r="M39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15" t="str">
        <f>IF(Customer_Data[[#This Row],[Annual Income]]&lt;=45000,"Low",IF(Customer_Data[[#This Row],[Annual Income]]&lt;=80000,"Med", "High"))</f>
        <v>High</v>
      </c>
    </row>
    <row r="39816" spans="1:14" x14ac:dyDescent="0.25">
      <c r="A39816" t="s">
        <v>79652</v>
      </c>
      <c r="B39816" t="s">
        <v>79653</v>
      </c>
      <c r="C39816" s="3">
        <v>59</v>
      </c>
      <c r="D39816" t="s">
        <v>19</v>
      </c>
      <c r="E39816" t="s">
        <v>15</v>
      </c>
      <c r="F39816" s="3">
        <v>76430</v>
      </c>
      <c r="G39816">
        <v>93</v>
      </c>
      <c r="H39816" t="s">
        <v>28</v>
      </c>
      <c r="I39816" s="1">
        <v>44949</v>
      </c>
      <c r="J39816">
        <v>4538.58</v>
      </c>
      <c r="K39816">
        <v>703.8</v>
      </c>
      <c r="L39816">
        <v>0.5</v>
      </c>
      <c r="M39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16" t="str">
        <f>IF(Customer_Data[[#This Row],[Annual Income]]&lt;=45000,"Low",IF(Customer_Data[[#This Row],[Annual Income]]&lt;=80000,"Med", "High"))</f>
        <v>Med</v>
      </c>
    </row>
    <row r="39817" spans="1:14" x14ac:dyDescent="0.25">
      <c r="A39817" t="s">
        <v>79654</v>
      </c>
      <c r="B39817" t="s">
        <v>79655</v>
      </c>
      <c r="C39817" s="3">
        <v>55</v>
      </c>
      <c r="D39817" t="s">
        <v>19</v>
      </c>
      <c r="E39817" t="s">
        <v>15</v>
      </c>
      <c r="F39817" s="3">
        <v>86327</v>
      </c>
      <c r="G39817">
        <v>22</v>
      </c>
      <c r="H39817" t="s">
        <v>36</v>
      </c>
      <c r="I39817" s="1">
        <v>45204</v>
      </c>
      <c r="J39817">
        <v>3188.9</v>
      </c>
      <c r="K39817">
        <v>127.53</v>
      </c>
      <c r="L39817">
        <v>0.47</v>
      </c>
      <c r="M39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17" t="str">
        <f>IF(Customer_Data[[#This Row],[Annual Income]]&lt;=45000,"Low",IF(Customer_Data[[#This Row],[Annual Income]]&lt;=80000,"Med", "High"))</f>
        <v>High</v>
      </c>
    </row>
    <row r="39818" spans="1:14" x14ac:dyDescent="0.25">
      <c r="A39818" t="s">
        <v>79656</v>
      </c>
      <c r="B39818" t="s">
        <v>79657</v>
      </c>
      <c r="C39818" s="3">
        <v>33</v>
      </c>
      <c r="D39818" t="s">
        <v>19</v>
      </c>
      <c r="E39818" t="s">
        <v>43</v>
      </c>
      <c r="F39818" s="3">
        <v>68884</v>
      </c>
      <c r="G39818">
        <v>58</v>
      </c>
      <c r="H39818" t="s">
        <v>21</v>
      </c>
      <c r="I39818" s="1">
        <v>45064</v>
      </c>
      <c r="J39818">
        <v>2001.58</v>
      </c>
      <c r="K39818">
        <v>602.03</v>
      </c>
      <c r="L39818">
        <v>0.24</v>
      </c>
      <c r="M39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18" t="str">
        <f>IF(Customer_Data[[#This Row],[Annual Income]]&lt;=45000,"Low",IF(Customer_Data[[#This Row],[Annual Income]]&lt;=80000,"Med", "High"))</f>
        <v>Med</v>
      </c>
    </row>
    <row r="39819" spans="1:14" x14ac:dyDescent="0.25">
      <c r="A39819" t="s">
        <v>79658</v>
      </c>
      <c r="B39819" t="s">
        <v>79659</v>
      </c>
      <c r="C39819" s="3">
        <v>60</v>
      </c>
      <c r="D39819" t="s">
        <v>14</v>
      </c>
      <c r="E39819" t="s">
        <v>43</v>
      </c>
      <c r="F39819" s="3">
        <v>121866</v>
      </c>
      <c r="G39819">
        <v>41</v>
      </c>
      <c r="H39819" t="s">
        <v>28</v>
      </c>
      <c r="I39819" s="1">
        <v>45210</v>
      </c>
      <c r="J39819">
        <v>1654.36</v>
      </c>
      <c r="K39819">
        <v>47.73</v>
      </c>
      <c r="L39819">
        <v>0.45</v>
      </c>
      <c r="M39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19" t="str">
        <f>IF(Customer_Data[[#This Row],[Annual Income]]&lt;=45000,"Low",IF(Customer_Data[[#This Row],[Annual Income]]&lt;=80000,"Med", "High"))</f>
        <v>High</v>
      </c>
    </row>
    <row r="39820" spans="1:14" x14ac:dyDescent="0.25">
      <c r="A39820" t="s">
        <v>79660</v>
      </c>
      <c r="B39820" t="s">
        <v>79661</v>
      </c>
      <c r="C39820" s="3">
        <v>22</v>
      </c>
      <c r="D39820" t="s">
        <v>14</v>
      </c>
      <c r="E39820" t="s">
        <v>15</v>
      </c>
      <c r="F39820" s="3">
        <v>102115</v>
      </c>
      <c r="G39820">
        <v>15</v>
      </c>
      <c r="H39820" t="s">
        <v>36</v>
      </c>
      <c r="I39820" s="1">
        <v>45055</v>
      </c>
      <c r="J39820">
        <v>4998.55</v>
      </c>
      <c r="K39820">
        <v>394.36</v>
      </c>
      <c r="L39820">
        <v>0.37</v>
      </c>
      <c r="M39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20" t="str">
        <f>IF(Customer_Data[[#This Row],[Annual Income]]&lt;=45000,"Low",IF(Customer_Data[[#This Row],[Annual Income]]&lt;=80000,"Med", "High"))</f>
        <v>High</v>
      </c>
    </row>
    <row r="39821" spans="1:14" x14ac:dyDescent="0.25">
      <c r="A39821" t="s">
        <v>79662</v>
      </c>
      <c r="B39821" t="s">
        <v>79663</v>
      </c>
      <c r="C39821" s="3">
        <v>20</v>
      </c>
      <c r="D39821" t="s">
        <v>19</v>
      </c>
      <c r="E39821" t="s">
        <v>24</v>
      </c>
      <c r="F39821" s="3">
        <v>81102</v>
      </c>
      <c r="G39821">
        <v>73</v>
      </c>
      <c r="H39821" t="s">
        <v>36</v>
      </c>
      <c r="I39821" s="1">
        <v>45106</v>
      </c>
      <c r="J39821">
        <v>3825.47</v>
      </c>
      <c r="K39821">
        <v>481.59</v>
      </c>
      <c r="L39821">
        <v>0.18</v>
      </c>
      <c r="M39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21" t="str">
        <f>IF(Customer_Data[[#This Row],[Annual Income]]&lt;=45000,"Low",IF(Customer_Data[[#This Row],[Annual Income]]&lt;=80000,"Med", "High"))</f>
        <v>High</v>
      </c>
    </row>
    <row r="39822" spans="1:14" x14ac:dyDescent="0.25">
      <c r="A39822" t="s">
        <v>79664</v>
      </c>
      <c r="B39822" t="s">
        <v>79665</v>
      </c>
      <c r="C39822" s="3">
        <v>47</v>
      </c>
      <c r="D39822" t="s">
        <v>14</v>
      </c>
      <c r="E39822" t="s">
        <v>43</v>
      </c>
      <c r="F39822" s="3">
        <v>73929</v>
      </c>
      <c r="G39822">
        <v>15</v>
      </c>
      <c r="H39822" t="s">
        <v>28</v>
      </c>
      <c r="I39822" s="1">
        <v>45032</v>
      </c>
      <c r="J39822">
        <v>4759.76</v>
      </c>
      <c r="K39822">
        <v>344.29</v>
      </c>
      <c r="L39822">
        <v>0.25</v>
      </c>
      <c r="M398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22" t="str">
        <f>IF(Customer_Data[[#This Row],[Annual Income]]&lt;=45000,"Low",IF(Customer_Data[[#This Row],[Annual Income]]&lt;=80000,"Med", "High"))</f>
        <v>Med</v>
      </c>
    </row>
    <row r="39823" spans="1:14" x14ac:dyDescent="0.25">
      <c r="A39823" t="s">
        <v>79666</v>
      </c>
      <c r="B39823" t="s">
        <v>79667</v>
      </c>
      <c r="C39823" s="3">
        <v>33</v>
      </c>
      <c r="D39823" t="s">
        <v>19</v>
      </c>
      <c r="E39823" t="s">
        <v>24</v>
      </c>
      <c r="F39823" s="3">
        <v>149405</v>
      </c>
      <c r="G39823">
        <v>91</v>
      </c>
      <c r="H39823" t="s">
        <v>36</v>
      </c>
      <c r="I39823" s="1">
        <v>45283</v>
      </c>
      <c r="J39823">
        <v>4665.75</v>
      </c>
      <c r="K39823">
        <v>171.77</v>
      </c>
      <c r="L39823">
        <v>0.43</v>
      </c>
      <c r="M39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23" t="str">
        <f>IF(Customer_Data[[#This Row],[Annual Income]]&lt;=45000,"Low",IF(Customer_Data[[#This Row],[Annual Income]]&lt;=80000,"Med", "High"))</f>
        <v>High</v>
      </c>
    </row>
    <row r="39824" spans="1:14" x14ac:dyDescent="0.25">
      <c r="A39824" t="s">
        <v>79668</v>
      </c>
      <c r="B39824" t="s">
        <v>79669</v>
      </c>
      <c r="C39824" s="3">
        <v>43</v>
      </c>
      <c r="D39824" t="s">
        <v>19</v>
      </c>
      <c r="E39824" t="s">
        <v>20</v>
      </c>
      <c r="F39824" s="3">
        <v>70080</v>
      </c>
      <c r="G39824">
        <v>23</v>
      </c>
      <c r="H39824" t="s">
        <v>21</v>
      </c>
      <c r="I39824" s="1">
        <v>45094</v>
      </c>
      <c r="J39824">
        <v>1988.18</v>
      </c>
      <c r="K39824">
        <v>150.86000000000001</v>
      </c>
      <c r="L39824">
        <v>0.3</v>
      </c>
      <c r="M39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24" t="str">
        <f>IF(Customer_Data[[#This Row],[Annual Income]]&lt;=45000,"Low",IF(Customer_Data[[#This Row],[Annual Income]]&lt;=80000,"Med", "High"))</f>
        <v>Med</v>
      </c>
    </row>
    <row r="39825" spans="1:14" x14ac:dyDescent="0.25">
      <c r="A39825" t="s">
        <v>79670</v>
      </c>
      <c r="B39825" t="s">
        <v>79671</v>
      </c>
      <c r="C39825" s="3">
        <v>22</v>
      </c>
      <c r="D39825" t="s">
        <v>19</v>
      </c>
      <c r="E39825" t="s">
        <v>15</v>
      </c>
      <c r="F39825" s="3">
        <v>78321</v>
      </c>
      <c r="G39825">
        <v>63</v>
      </c>
      <c r="H39825" t="s">
        <v>25</v>
      </c>
      <c r="I39825" s="1">
        <v>45119</v>
      </c>
      <c r="J39825">
        <v>158.1</v>
      </c>
      <c r="K39825">
        <v>674.01</v>
      </c>
      <c r="L39825">
        <v>0.24</v>
      </c>
      <c r="M39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25" t="str">
        <f>IF(Customer_Data[[#This Row],[Annual Income]]&lt;=45000,"Low",IF(Customer_Data[[#This Row],[Annual Income]]&lt;=80000,"Med", "High"))</f>
        <v>Med</v>
      </c>
    </row>
    <row r="39826" spans="1:14" x14ac:dyDescent="0.25">
      <c r="A39826" t="s">
        <v>79672</v>
      </c>
      <c r="B39826" t="s">
        <v>79673</v>
      </c>
      <c r="C39826" s="3">
        <v>27</v>
      </c>
      <c r="D39826" t="s">
        <v>19</v>
      </c>
      <c r="E39826" t="s">
        <v>24</v>
      </c>
      <c r="F39826" s="3">
        <v>31178</v>
      </c>
      <c r="G39826">
        <v>13</v>
      </c>
      <c r="H39826" t="s">
        <v>28</v>
      </c>
      <c r="I39826" s="1">
        <v>45060</v>
      </c>
      <c r="J39826">
        <v>4363.8</v>
      </c>
      <c r="K39826">
        <v>335.43</v>
      </c>
      <c r="L39826">
        <v>0.1</v>
      </c>
      <c r="M39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26" t="str">
        <f>IF(Customer_Data[[#This Row],[Annual Income]]&lt;=45000,"Low",IF(Customer_Data[[#This Row],[Annual Income]]&lt;=80000,"Med", "High"))</f>
        <v>Low</v>
      </c>
    </row>
    <row r="39827" spans="1:14" x14ac:dyDescent="0.25">
      <c r="A39827" t="s">
        <v>79674</v>
      </c>
      <c r="B39827" t="s">
        <v>79675</v>
      </c>
      <c r="C39827" s="3">
        <v>48</v>
      </c>
      <c r="D39827" t="s">
        <v>14</v>
      </c>
      <c r="E39827" t="s">
        <v>43</v>
      </c>
      <c r="F39827" s="3">
        <v>53443</v>
      </c>
      <c r="G39827">
        <v>36</v>
      </c>
      <c r="H39827" t="s">
        <v>21</v>
      </c>
      <c r="I39827" s="1">
        <v>45091</v>
      </c>
      <c r="J39827">
        <v>3145.77</v>
      </c>
      <c r="K39827">
        <v>780.5</v>
      </c>
      <c r="L39827">
        <v>0.17</v>
      </c>
      <c r="M39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27" t="str">
        <f>IF(Customer_Data[[#This Row],[Annual Income]]&lt;=45000,"Low",IF(Customer_Data[[#This Row],[Annual Income]]&lt;=80000,"Med", "High"))</f>
        <v>Med</v>
      </c>
    </row>
    <row r="39828" spans="1:14" x14ac:dyDescent="0.25">
      <c r="A39828" t="s">
        <v>79676</v>
      </c>
      <c r="B39828" t="s">
        <v>79677</v>
      </c>
      <c r="C39828" s="3">
        <v>36</v>
      </c>
      <c r="D39828" t="s">
        <v>14</v>
      </c>
      <c r="E39828" t="s">
        <v>24</v>
      </c>
      <c r="F39828" s="3">
        <v>37916</v>
      </c>
      <c r="G39828">
        <v>89</v>
      </c>
      <c r="H39828" t="s">
        <v>25</v>
      </c>
      <c r="I39828" s="1">
        <v>45022</v>
      </c>
      <c r="J39828">
        <v>425.18</v>
      </c>
      <c r="K39828">
        <v>999.68</v>
      </c>
      <c r="L39828">
        <v>0.28000000000000003</v>
      </c>
      <c r="M39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28" t="str">
        <f>IF(Customer_Data[[#This Row],[Annual Income]]&lt;=45000,"Low",IF(Customer_Data[[#This Row],[Annual Income]]&lt;=80000,"Med", "High"))</f>
        <v>Low</v>
      </c>
    </row>
    <row r="39829" spans="1:14" x14ac:dyDescent="0.25">
      <c r="A39829" t="s">
        <v>79678</v>
      </c>
      <c r="B39829" t="s">
        <v>79679</v>
      </c>
      <c r="C39829" s="3">
        <v>53</v>
      </c>
      <c r="D39829" t="s">
        <v>14</v>
      </c>
      <c r="E39829" t="s">
        <v>15</v>
      </c>
      <c r="F39829" s="3">
        <v>94079</v>
      </c>
      <c r="G39829">
        <v>1</v>
      </c>
      <c r="H39829" t="s">
        <v>28</v>
      </c>
      <c r="I39829" s="1">
        <v>45264</v>
      </c>
      <c r="J39829">
        <v>102.76</v>
      </c>
      <c r="K39829">
        <v>191.4</v>
      </c>
      <c r="L39829">
        <v>0.37</v>
      </c>
      <c r="M39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29" t="str">
        <f>IF(Customer_Data[[#This Row],[Annual Income]]&lt;=45000,"Low",IF(Customer_Data[[#This Row],[Annual Income]]&lt;=80000,"Med", "High"))</f>
        <v>High</v>
      </c>
    </row>
    <row r="39830" spans="1:14" x14ac:dyDescent="0.25">
      <c r="A39830" t="s">
        <v>79680</v>
      </c>
      <c r="B39830" t="s">
        <v>79681</v>
      </c>
      <c r="C39830" s="3">
        <v>22</v>
      </c>
      <c r="D39830" t="s">
        <v>19</v>
      </c>
      <c r="E39830" t="s">
        <v>24</v>
      </c>
      <c r="F39830" s="3">
        <v>43120</v>
      </c>
      <c r="G39830">
        <v>14</v>
      </c>
      <c r="H39830" t="s">
        <v>31</v>
      </c>
      <c r="I39830" s="1">
        <v>45106</v>
      </c>
      <c r="J39830">
        <v>3169.48</v>
      </c>
      <c r="K39830">
        <v>617.29999999999995</v>
      </c>
      <c r="L39830">
        <v>0.11</v>
      </c>
      <c r="M39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30" t="str">
        <f>IF(Customer_Data[[#This Row],[Annual Income]]&lt;=45000,"Low",IF(Customer_Data[[#This Row],[Annual Income]]&lt;=80000,"Med", "High"))</f>
        <v>Low</v>
      </c>
    </row>
    <row r="39831" spans="1:14" x14ac:dyDescent="0.25">
      <c r="A39831" t="s">
        <v>79682</v>
      </c>
      <c r="B39831" t="s">
        <v>79683</v>
      </c>
      <c r="C39831" s="3">
        <v>46</v>
      </c>
      <c r="D39831" t="s">
        <v>19</v>
      </c>
      <c r="E39831" t="s">
        <v>43</v>
      </c>
      <c r="F39831" s="3">
        <v>25356</v>
      </c>
      <c r="G39831">
        <v>28</v>
      </c>
      <c r="H39831" t="s">
        <v>31</v>
      </c>
      <c r="I39831" s="1">
        <v>45215</v>
      </c>
      <c r="J39831">
        <v>1905.14</v>
      </c>
      <c r="K39831">
        <v>963.77</v>
      </c>
      <c r="L39831">
        <v>0.1</v>
      </c>
      <c r="M39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31" t="str">
        <f>IF(Customer_Data[[#This Row],[Annual Income]]&lt;=45000,"Low",IF(Customer_Data[[#This Row],[Annual Income]]&lt;=80000,"Med", "High"))</f>
        <v>Low</v>
      </c>
    </row>
    <row r="39832" spans="1:14" x14ac:dyDescent="0.25">
      <c r="A39832" t="s">
        <v>79684</v>
      </c>
      <c r="B39832" t="s">
        <v>79685</v>
      </c>
      <c r="C39832" s="3">
        <v>42</v>
      </c>
      <c r="D39832" t="s">
        <v>19</v>
      </c>
      <c r="E39832" t="s">
        <v>43</v>
      </c>
      <c r="F39832" s="3">
        <v>134479</v>
      </c>
      <c r="G39832">
        <v>31</v>
      </c>
      <c r="H39832" t="s">
        <v>16</v>
      </c>
      <c r="I39832" s="1">
        <v>45217</v>
      </c>
      <c r="J39832">
        <v>145.55000000000001</v>
      </c>
      <c r="K39832">
        <v>163.37</v>
      </c>
      <c r="L39832">
        <v>0.4</v>
      </c>
      <c r="M39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32" t="str">
        <f>IF(Customer_Data[[#This Row],[Annual Income]]&lt;=45000,"Low",IF(Customer_Data[[#This Row],[Annual Income]]&lt;=80000,"Med", "High"))</f>
        <v>High</v>
      </c>
    </row>
    <row r="39833" spans="1:14" x14ac:dyDescent="0.25">
      <c r="A39833" t="s">
        <v>79686</v>
      </c>
      <c r="B39833" t="s">
        <v>79687</v>
      </c>
      <c r="C39833" s="3">
        <v>24</v>
      </c>
      <c r="D39833" t="s">
        <v>19</v>
      </c>
      <c r="E39833" t="s">
        <v>15</v>
      </c>
      <c r="F39833" s="3">
        <v>112476</v>
      </c>
      <c r="G39833">
        <v>18</v>
      </c>
      <c r="H39833" t="s">
        <v>16</v>
      </c>
      <c r="I39833" s="1">
        <v>45206</v>
      </c>
      <c r="J39833">
        <v>1771.36</v>
      </c>
      <c r="K39833">
        <v>280.14999999999998</v>
      </c>
      <c r="L39833">
        <v>0.47</v>
      </c>
      <c r="M39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33" t="str">
        <f>IF(Customer_Data[[#This Row],[Annual Income]]&lt;=45000,"Low",IF(Customer_Data[[#This Row],[Annual Income]]&lt;=80000,"Med", "High"))</f>
        <v>High</v>
      </c>
    </row>
    <row r="39834" spans="1:14" x14ac:dyDescent="0.25">
      <c r="A39834" t="s">
        <v>79688</v>
      </c>
      <c r="B39834" t="s">
        <v>79689</v>
      </c>
      <c r="C39834" s="3">
        <v>36</v>
      </c>
      <c r="D39834" t="s">
        <v>19</v>
      </c>
      <c r="E39834" t="s">
        <v>24</v>
      </c>
      <c r="F39834" s="3">
        <v>35980</v>
      </c>
      <c r="G39834">
        <v>73</v>
      </c>
      <c r="H39834" t="s">
        <v>31</v>
      </c>
      <c r="I39834" s="1">
        <v>45044</v>
      </c>
      <c r="J39834">
        <v>3222.37</v>
      </c>
      <c r="K39834">
        <v>59.29</v>
      </c>
      <c r="L39834">
        <v>0.02</v>
      </c>
      <c r="M39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34" t="str">
        <f>IF(Customer_Data[[#This Row],[Annual Income]]&lt;=45000,"Low",IF(Customer_Data[[#This Row],[Annual Income]]&lt;=80000,"Med", "High"))</f>
        <v>Low</v>
      </c>
    </row>
    <row r="39835" spans="1:14" x14ac:dyDescent="0.25">
      <c r="A39835" t="s">
        <v>79690</v>
      </c>
      <c r="B39835" t="s">
        <v>79691</v>
      </c>
      <c r="C39835" s="3">
        <v>31</v>
      </c>
      <c r="D39835" t="s">
        <v>19</v>
      </c>
      <c r="E39835" t="s">
        <v>20</v>
      </c>
      <c r="F39835" s="3">
        <v>116195</v>
      </c>
      <c r="G39835">
        <v>22</v>
      </c>
      <c r="H39835" t="s">
        <v>25</v>
      </c>
      <c r="I39835" s="1">
        <v>45182</v>
      </c>
      <c r="J39835">
        <v>3094.18</v>
      </c>
      <c r="K39835">
        <v>587.79999999999995</v>
      </c>
      <c r="L39835">
        <v>0.05</v>
      </c>
      <c r="M39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35" t="str">
        <f>IF(Customer_Data[[#This Row],[Annual Income]]&lt;=45000,"Low",IF(Customer_Data[[#This Row],[Annual Income]]&lt;=80000,"Med", "High"))</f>
        <v>High</v>
      </c>
    </row>
    <row r="39836" spans="1:14" x14ac:dyDescent="0.25">
      <c r="A39836" t="s">
        <v>79692</v>
      </c>
      <c r="B39836" t="s">
        <v>79693</v>
      </c>
      <c r="C39836" s="3">
        <v>31</v>
      </c>
      <c r="D39836" t="s">
        <v>14</v>
      </c>
      <c r="E39836" t="s">
        <v>24</v>
      </c>
      <c r="F39836" s="3">
        <v>139935</v>
      </c>
      <c r="G39836">
        <v>73</v>
      </c>
      <c r="H39836" t="s">
        <v>31</v>
      </c>
      <c r="I39836" s="1">
        <v>45218</v>
      </c>
      <c r="J39836">
        <v>2876.19</v>
      </c>
      <c r="K39836">
        <v>930.3</v>
      </c>
      <c r="L39836">
        <v>0.1</v>
      </c>
      <c r="M39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36" t="str">
        <f>IF(Customer_Data[[#This Row],[Annual Income]]&lt;=45000,"Low",IF(Customer_Data[[#This Row],[Annual Income]]&lt;=80000,"Med", "High"))</f>
        <v>High</v>
      </c>
    </row>
    <row r="39837" spans="1:14" x14ac:dyDescent="0.25">
      <c r="A39837" t="s">
        <v>79694</v>
      </c>
      <c r="B39837" t="s">
        <v>79695</v>
      </c>
      <c r="C39837" s="3">
        <v>43</v>
      </c>
      <c r="D39837" t="s">
        <v>14</v>
      </c>
      <c r="E39837" t="s">
        <v>24</v>
      </c>
      <c r="F39837" s="3">
        <v>25888</v>
      </c>
      <c r="G39837">
        <v>27</v>
      </c>
      <c r="H39837" t="s">
        <v>21</v>
      </c>
      <c r="I39837" s="1">
        <v>44927</v>
      </c>
      <c r="J39837">
        <v>1726.96</v>
      </c>
      <c r="K39837">
        <v>360.15</v>
      </c>
      <c r="L39837">
        <v>0.05</v>
      </c>
      <c r="M39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37" t="str">
        <f>IF(Customer_Data[[#This Row],[Annual Income]]&lt;=45000,"Low",IF(Customer_Data[[#This Row],[Annual Income]]&lt;=80000,"Med", "High"))</f>
        <v>Low</v>
      </c>
    </row>
    <row r="39838" spans="1:14" x14ac:dyDescent="0.25">
      <c r="A39838" t="s">
        <v>79696</v>
      </c>
      <c r="B39838" t="s">
        <v>79697</v>
      </c>
      <c r="C39838" s="3">
        <v>22</v>
      </c>
      <c r="D39838" t="s">
        <v>19</v>
      </c>
      <c r="E39838" t="s">
        <v>15</v>
      </c>
      <c r="F39838" s="3">
        <v>69542</v>
      </c>
      <c r="G39838">
        <v>10</v>
      </c>
      <c r="H39838" t="s">
        <v>31</v>
      </c>
      <c r="I39838" s="1">
        <v>45178</v>
      </c>
      <c r="J39838">
        <v>3422.03</v>
      </c>
      <c r="K39838">
        <v>935.25</v>
      </c>
      <c r="L39838">
        <v>0.04</v>
      </c>
      <c r="M39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38" t="str">
        <f>IF(Customer_Data[[#This Row],[Annual Income]]&lt;=45000,"Low",IF(Customer_Data[[#This Row],[Annual Income]]&lt;=80000,"Med", "High"))</f>
        <v>Med</v>
      </c>
    </row>
    <row r="39839" spans="1:14" x14ac:dyDescent="0.25">
      <c r="A39839" t="s">
        <v>79698</v>
      </c>
      <c r="B39839" t="s">
        <v>79699</v>
      </c>
      <c r="C39839" s="3">
        <v>24</v>
      </c>
      <c r="D39839" t="s">
        <v>14</v>
      </c>
      <c r="E39839" t="s">
        <v>15</v>
      </c>
      <c r="F39839" s="3">
        <v>133951</v>
      </c>
      <c r="G39839">
        <v>51</v>
      </c>
      <c r="H39839" t="s">
        <v>21</v>
      </c>
      <c r="I39839" s="1">
        <v>45048</v>
      </c>
      <c r="J39839">
        <v>2530.64</v>
      </c>
      <c r="K39839">
        <v>108.21</v>
      </c>
      <c r="L39839">
        <v>0.3</v>
      </c>
      <c r="M39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39" t="str">
        <f>IF(Customer_Data[[#This Row],[Annual Income]]&lt;=45000,"Low",IF(Customer_Data[[#This Row],[Annual Income]]&lt;=80000,"Med", "High"))</f>
        <v>High</v>
      </c>
    </row>
    <row r="39840" spans="1:14" x14ac:dyDescent="0.25">
      <c r="A39840" t="s">
        <v>79700</v>
      </c>
      <c r="B39840" t="s">
        <v>79701</v>
      </c>
      <c r="C39840" s="3">
        <v>43</v>
      </c>
      <c r="D39840" t="s">
        <v>19</v>
      </c>
      <c r="E39840" t="s">
        <v>15</v>
      </c>
      <c r="F39840" s="3">
        <v>43446</v>
      </c>
      <c r="G39840">
        <v>23</v>
      </c>
      <c r="H39840" t="s">
        <v>25</v>
      </c>
      <c r="I39840" s="1">
        <v>44960</v>
      </c>
      <c r="J39840">
        <v>1075.8900000000001</v>
      </c>
      <c r="K39840">
        <v>581.38</v>
      </c>
      <c r="L39840">
        <v>0.43</v>
      </c>
      <c r="M39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40" t="str">
        <f>IF(Customer_Data[[#This Row],[Annual Income]]&lt;=45000,"Low",IF(Customer_Data[[#This Row],[Annual Income]]&lt;=80000,"Med", "High"))</f>
        <v>Low</v>
      </c>
    </row>
    <row r="39841" spans="1:14" x14ac:dyDescent="0.25">
      <c r="A39841" t="s">
        <v>79702</v>
      </c>
      <c r="B39841" t="s">
        <v>79703</v>
      </c>
      <c r="C39841" s="3">
        <v>60</v>
      </c>
      <c r="D39841" t="s">
        <v>14</v>
      </c>
      <c r="E39841" t="s">
        <v>43</v>
      </c>
      <c r="F39841" s="3">
        <v>110392</v>
      </c>
      <c r="G39841">
        <v>39</v>
      </c>
      <c r="H39841" t="s">
        <v>28</v>
      </c>
      <c r="I39841" s="1">
        <v>45096</v>
      </c>
      <c r="J39841">
        <v>4907.6099999999997</v>
      </c>
      <c r="K39841">
        <v>298.74</v>
      </c>
      <c r="L39841">
        <v>0.13</v>
      </c>
      <c r="M398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41" t="str">
        <f>IF(Customer_Data[[#This Row],[Annual Income]]&lt;=45000,"Low",IF(Customer_Data[[#This Row],[Annual Income]]&lt;=80000,"Med", "High"))</f>
        <v>High</v>
      </c>
    </row>
    <row r="39842" spans="1:14" x14ac:dyDescent="0.25">
      <c r="A39842" t="s">
        <v>79704</v>
      </c>
      <c r="B39842" t="s">
        <v>79705</v>
      </c>
      <c r="C39842" s="3">
        <v>41</v>
      </c>
      <c r="D39842" t="s">
        <v>14</v>
      </c>
      <c r="E39842" t="s">
        <v>20</v>
      </c>
      <c r="F39842" s="3">
        <v>119355</v>
      </c>
      <c r="G39842">
        <v>100</v>
      </c>
      <c r="H39842" t="s">
        <v>36</v>
      </c>
      <c r="I39842" s="1">
        <v>45028</v>
      </c>
      <c r="J39842">
        <v>2046.22</v>
      </c>
      <c r="K39842">
        <v>947.85</v>
      </c>
      <c r="L39842">
        <v>0.24</v>
      </c>
      <c r="M39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42" t="str">
        <f>IF(Customer_Data[[#This Row],[Annual Income]]&lt;=45000,"Low",IF(Customer_Data[[#This Row],[Annual Income]]&lt;=80000,"Med", "High"))</f>
        <v>High</v>
      </c>
    </row>
    <row r="39843" spans="1:14" x14ac:dyDescent="0.25">
      <c r="A39843" t="s">
        <v>79706</v>
      </c>
      <c r="B39843" t="s">
        <v>79707</v>
      </c>
      <c r="C39843" s="3">
        <v>21</v>
      </c>
      <c r="D39843" t="s">
        <v>14</v>
      </c>
      <c r="E39843" t="s">
        <v>43</v>
      </c>
      <c r="F39843" s="3">
        <v>140734</v>
      </c>
      <c r="G39843">
        <v>56</v>
      </c>
      <c r="H39843" t="s">
        <v>21</v>
      </c>
      <c r="I39843" s="1">
        <v>45290</v>
      </c>
      <c r="J39843">
        <v>1935.42</v>
      </c>
      <c r="K39843">
        <v>79.41</v>
      </c>
      <c r="L39843">
        <v>0.18</v>
      </c>
      <c r="M39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43" t="str">
        <f>IF(Customer_Data[[#This Row],[Annual Income]]&lt;=45000,"Low",IF(Customer_Data[[#This Row],[Annual Income]]&lt;=80000,"Med", "High"))</f>
        <v>High</v>
      </c>
    </row>
    <row r="39844" spans="1:14" x14ac:dyDescent="0.25">
      <c r="A39844" t="s">
        <v>79708</v>
      </c>
      <c r="B39844" t="s">
        <v>79709</v>
      </c>
      <c r="C39844" s="3">
        <v>39</v>
      </c>
      <c r="D39844" t="s">
        <v>19</v>
      </c>
      <c r="E39844" t="s">
        <v>24</v>
      </c>
      <c r="F39844" s="3">
        <v>124386</v>
      </c>
      <c r="G39844">
        <v>87</v>
      </c>
      <c r="H39844" t="s">
        <v>25</v>
      </c>
      <c r="I39844" s="1">
        <v>44998</v>
      </c>
      <c r="J39844">
        <v>1539.27</v>
      </c>
      <c r="K39844">
        <v>680.26</v>
      </c>
      <c r="L39844">
        <v>0.17</v>
      </c>
      <c r="M39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44" t="str">
        <f>IF(Customer_Data[[#This Row],[Annual Income]]&lt;=45000,"Low",IF(Customer_Data[[#This Row],[Annual Income]]&lt;=80000,"Med", "High"))</f>
        <v>High</v>
      </c>
    </row>
    <row r="39845" spans="1:14" x14ac:dyDescent="0.25">
      <c r="A39845" t="s">
        <v>79710</v>
      </c>
      <c r="B39845" t="s">
        <v>79711</v>
      </c>
      <c r="C39845" s="3">
        <v>43</v>
      </c>
      <c r="D39845" t="s">
        <v>19</v>
      </c>
      <c r="E39845" t="s">
        <v>15</v>
      </c>
      <c r="F39845" s="3">
        <v>148137</v>
      </c>
      <c r="G39845">
        <v>39</v>
      </c>
      <c r="H39845" t="s">
        <v>25</v>
      </c>
      <c r="I39845" s="1">
        <v>44953</v>
      </c>
      <c r="J39845">
        <v>257.97000000000003</v>
      </c>
      <c r="K39845">
        <v>72.5</v>
      </c>
      <c r="L39845">
        <v>0.26</v>
      </c>
      <c r="M39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45" t="str">
        <f>IF(Customer_Data[[#This Row],[Annual Income]]&lt;=45000,"Low",IF(Customer_Data[[#This Row],[Annual Income]]&lt;=80000,"Med", "High"))</f>
        <v>High</v>
      </c>
    </row>
    <row r="39846" spans="1:14" x14ac:dyDescent="0.25">
      <c r="A39846" t="s">
        <v>79712</v>
      </c>
      <c r="B39846" t="s">
        <v>79713</v>
      </c>
      <c r="C39846" s="3">
        <v>33</v>
      </c>
      <c r="D39846" t="s">
        <v>14</v>
      </c>
      <c r="E39846" t="s">
        <v>24</v>
      </c>
      <c r="F39846" s="3">
        <v>146588</v>
      </c>
      <c r="G39846">
        <v>88</v>
      </c>
      <c r="H39846" t="s">
        <v>16</v>
      </c>
      <c r="I39846" s="1">
        <v>45177</v>
      </c>
      <c r="J39846">
        <v>3195.01</v>
      </c>
      <c r="K39846">
        <v>804.76</v>
      </c>
      <c r="L39846">
        <v>0.21</v>
      </c>
      <c r="M39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46" t="str">
        <f>IF(Customer_Data[[#This Row],[Annual Income]]&lt;=45000,"Low",IF(Customer_Data[[#This Row],[Annual Income]]&lt;=80000,"Med", "High"))</f>
        <v>High</v>
      </c>
    </row>
    <row r="39847" spans="1:14" x14ac:dyDescent="0.25">
      <c r="A39847" t="s">
        <v>79714</v>
      </c>
      <c r="B39847" t="s">
        <v>79715</v>
      </c>
      <c r="C39847" s="3">
        <v>25</v>
      </c>
      <c r="D39847" t="s">
        <v>19</v>
      </c>
      <c r="E39847" t="s">
        <v>24</v>
      </c>
      <c r="F39847" s="3">
        <v>45271</v>
      </c>
      <c r="G39847">
        <v>74</v>
      </c>
      <c r="H39847" t="s">
        <v>16</v>
      </c>
      <c r="I39847" s="1">
        <v>45072</v>
      </c>
      <c r="J39847">
        <v>4187.78</v>
      </c>
      <c r="K39847">
        <v>260.73</v>
      </c>
      <c r="L39847">
        <v>0.05</v>
      </c>
      <c r="M39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47" t="str">
        <f>IF(Customer_Data[[#This Row],[Annual Income]]&lt;=45000,"Low",IF(Customer_Data[[#This Row],[Annual Income]]&lt;=80000,"Med", "High"))</f>
        <v>Med</v>
      </c>
    </row>
    <row r="39848" spans="1:14" x14ac:dyDescent="0.25">
      <c r="A39848" t="s">
        <v>79716</v>
      </c>
      <c r="B39848" t="s">
        <v>79717</v>
      </c>
      <c r="C39848" s="3">
        <v>30</v>
      </c>
      <c r="D39848" t="s">
        <v>14</v>
      </c>
      <c r="E39848" t="s">
        <v>15</v>
      </c>
      <c r="F39848" s="3">
        <v>149437</v>
      </c>
      <c r="G39848">
        <v>28</v>
      </c>
      <c r="H39848" t="s">
        <v>31</v>
      </c>
      <c r="I39848" s="1">
        <v>45287</v>
      </c>
      <c r="J39848">
        <v>1445.31</v>
      </c>
      <c r="K39848">
        <v>262.33</v>
      </c>
      <c r="L39848">
        <v>0.23</v>
      </c>
      <c r="M39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48" t="str">
        <f>IF(Customer_Data[[#This Row],[Annual Income]]&lt;=45000,"Low",IF(Customer_Data[[#This Row],[Annual Income]]&lt;=80000,"Med", "High"))</f>
        <v>High</v>
      </c>
    </row>
    <row r="39849" spans="1:14" x14ac:dyDescent="0.25">
      <c r="A39849" t="s">
        <v>79718</v>
      </c>
      <c r="B39849" t="s">
        <v>79719</v>
      </c>
      <c r="C39849" s="3">
        <v>18</v>
      </c>
      <c r="D39849" t="s">
        <v>19</v>
      </c>
      <c r="E39849" t="s">
        <v>15</v>
      </c>
      <c r="F39849" s="3">
        <v>68470</v>
      </c>
      <c r="G39849">
        <v>65</v>
      </c>
      <c r="H39849" t="s">
        <v>16</v>
      </c>
      <c r="I39849" s="1">
        <v>45131</v>
      </c>
      <c r="J39849">
        <v>3334.4</v>
      </c>
      <c r="K39849">
        <v>830.72</v>
      </c>
      <c r="L39849">
        <v>0.33</v>
      </c>
      <c r="M39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49" t="str">
        <f>IF(Customer_Data[[#This Row],[Annual Income]]&lt;=45000,"Low",IF(Customer_Data[[#This Row],[Annual Income]]&lt;=80000,"Med", "High"))</f>
        <v>Med</v>
      </c>
    </row>
    <row r="39850" spans="1:14" x14ac:dyDescent="0.25">
      <c r="A39850" t="s">
        <v>79720</v>
      </c>
      <c r="B39850" t="s">
        <v>79721</v>
      </c>
      <c r="C39850" s="3">
        <v>36</v>
      </c>
      <c r="D39850" t="s">
        <v>14</v>
      </c>
      <c r="E39850" t="s">
        <v>24</v>
      </c>
      <c r="F39850" s="3">
        <v>113374</v>
      </c>
      <c r="G39850">
        <v>14</v>
      </c>
      <c r="H39850" t="s">
        <v>21</v>
      </c>
      <c r="I39850" s="1">
        <v>44951</v>
      </c>
      <c r="J39850">
        <v>3309.7</v>
      </c>
      <c r="K39850">
        <v>184.65</v>
      </c>
      <c r="L39850">
        <v>0.49</v>
      </c>
      <c r="M39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50" t="str">
        <f>IF(Customer_Data[[#This Row],[Annual Income]]&lt;=45000,"Low",IF(Customer_Data[[#This Row],[Annual Income]]&lt;=80000,"Med", "High"))</f>
        <v>High</v>
      </c>
    </row>
    <row r="39851" spans="1:14" x14ac:dyDescent="0.25">
      <c r="A39851" t="s">
        <v>79722</v>
      </c>
      <c r="B39851" t="s">
        <v>79723</v>
      </c>
      <c r="C39851" s="3">
        <v>33</v>
      </c>
      <c r="D39851" t="s">
        <v>14</v>
      </c>
      <c r="E39851" t="s">
        <v>43</v>
      </c>
      <c r="F39851" s="3">
        <v>109266</v>
      </c>
      <c r="G39851">
        <v>80</v>
      </c>
      <c r="H39851" t="s">
        <v>36</v>
      </c>
      <c r="I39851" s="1">
        <v>44941</v>
      </c>
      <c r="J39851">
        <v>630.67999999999995</v>
      </c>
      <c r="K39851">
        <v>588.35</v>
      </c>
      <c r="L39851">
        <v>0.36</v>
      </c>
      <c r="M39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51" t="str">
        <f>IF(Customer_Data[[#This Row],[Annual Income]]&lt;=45000,"Low",IF(Customer_Data[[#This Row],[Annual Income]]&lt;=80000,"Med", "High"))</f>
        <v>High</v>
      </c>
    </row>
    <row r="39852" spans="1:14" x14ac:dyDescent="0.25">
      <c r="A39852" t="s">
        <v>79724</v>
      </c>
      <c r="B39852" t="s">
        <v>79725</v>
      </c>
      <c r="C39852" s="3">
        <v>50</v>
      </c>
      <c r="D39852" t="s">
        <v>14</v>
      </c>
      <c r="E39852" t="s">
        <v>24</v>
      </c>
      <c r="F39852" s="3">
        <v>138404</v>
      </c>
      <c r="G39852">
        <v>58</v>
      </c>
      <c r="H39852" t="s">
        <v>16</v>
      </c>
      <c r="I39852" s="1">
        <v>45218</v>
      </c>
      <c r="J39852">
        <v>3657.43</v>
      </c>
      <c r="K39852">
        <v>33.15</v>
      </c>
      <c r="L39852">
        <v>0.04</v>
      </c>
      <c r="M39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52" t="str">
        <f>IF(Customer_Data[[#This Row],[Annual Income]]&lt;=45000,"Low",IF(Customer_Data[[#This Row],[Annual Income]]&lt;=80000,"Med", "High"))</f>
        <v>High</v>
      </c>
    </row>
    <row r="39853" spans="1:14" x14ac:dyDescent="0.25">
      <c r="A39853" t="s">
        <v>79726</v>
      </c>
      <c r="B39853" t="s">
        <v>79727</v>
      </c>
      <c r="C39853" s="3">
        <v>63</v>
      </c>
      <c r="D39853" t="s">
        <v>19</v>
      </c>
      <c r="E39853" t="s">
        <v>24</v>
      </c>
      <c r="F39853" s="3">
        <v>146248</v>
      </c>
      <c r="G39853">
        <v>100</v>
      </c>
      <c r="H39853" t="s">
        <v>28</v>
      </c>
      <c r="I39853" s="1">
        <v>44969</v>
      </c>
      <c r="J39853">
        <v>229.06</v>
      </c>
      <c r="K39853">
        <v>890.08</v>
      </c>
      <c r="L39853">
        <v>0.24</v>
      </c>
      <c r="M39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53" t="str">
        <f>IF(Customer_Data[[#This Row],[Annual Income]]&lt;=45000,"Low",IF(Customer_Data[[#This Row],[Annual Income]]&lt;=80000,"Med", "High"))</f>
        <v>High</v>
      </c>
    </row>
    <row r="39854" spans="1:14" x14ac:dyDescent="0.25">
      <c r="A39854" t="s">
        <v>79728</v>
      </c>
      <c r="B39854" t="s">
        <v>79729</v>
      </c>
      <c r="C39854" s="3">
        <v>29</v>
      </c>
      <c r="D39854" t="s">
        <v>19</v>
      </c>
      <c r="E39854" t="s">
        <v>24</v>
      </c>
      <c r="F39854" s="3">
        <v>120773</v>
      </c>
      <c r="G39854">
        <v>51</v>
      </c>
      <c r="H39854" t="s">
        <v>28</v>
      </c>
      <c r="I39854" s="1">
        <v>44970</v>
      </c>
      <c r="J39854">
        <v>4762.3100000000004</v>
      </c>
      <c r="K39854">
        <v>318.12</v>
      </c>
      <c r="L39854">
        <v>0.1</v>
      </c>
      <c r="M39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54" t="str">
        <f>IF(Customer_Data[[#This Row],[Annual Income]]&lt;=45000,"Low",IF(Customer_Data[[#This Row],[Annual Income]]&lt;=80000,"Med", "High"))</f>
        <v>High</v>
      </c>
    </row>
    <row r="39855" spans="1:14" x14ac:dyDescent="0.25">
      <c r="A39855" t="s">
        <v>79730</v>
      </c>
      <c r="B39855" t="s">
        <v>79731</v>
      </c>
      <c r="C39855" s="3">
        <v>44</v>
      </c>
      <c r="D39855" t="s">
        <v>14</v>
      </c>
      <c r="E39855" t="s">
        <v>24</v>
      </c>
      <c r="F39855" s="3">
        <v>124105</v>
      </c>
      <c r="G39855">
        <v>14</v>
      </c>
      <c r="H39855" t="s">
        <v>28</v>
      </c>
      <c r="I39855" s="1">
        <v>45226</v>
      </c>
      <c r="J39855">
        <v>1166.1400000000001</v>
      </c>
      <c r="K39855">
        <v>835.71</v>
      </c>
      <c r="L39855">
        <v>0.28000000000000003</v>
      </c>
      <c r="M39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55" t="str">
        <f>IF(Customer_Data[[#This Row],[Annual Income]]&lt;=45000,"Low",IF(Customer_Data[[#This Row],[Annual Income]]&lt;=80000,"Med", "High"))</f>
        <v>High</v>
      </c>
    </row>
    <row r="39856" spans="1:14" x14ac:dyDescent="0.25">
      <c r="A39856" t="s">
        <v>79732</v>
      </c>
      <c r="B39856" t="s">
        <v>79733</v>
      </c>
      <c r="C39856" s="3">
        <v>27</v>
      </c>
      <c r="D39856" t="s">
        <v>14</v>
      </c>
      <c r="E39856" t="s">
        <v>43</v>
      </c>
      <c r="F39856" s="3">
        <v>149533</v>
      </c>
      <c r="G39856">
        <v>24</v>
      </c>
      <c r="H39856" t="s">
        <v>31</v>
      </c>
      <c r="I39856" s="1">
        <v>45168</v>
      </c>
      <c r="J39856">
        <v>2823.4</v>
      </c>
      <c r="K39856">
        <v>850.66</v>
      </c>
      <c r="L39856">
        <v>0.1</v>
      </c>
      <c r="M39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56" t="str">
        <f>IF(Customer_Data[[#This Row],[Annual Income]]&lt;=45000,"Low",IF(Customer_Data[[#This Row],[Annual Income]]&lt;=80000,"Med", "High"))</f>
        <v>High</v>
      </c>
    </row>
    <row r="39857" spans="1:14" x14ac:dyDescent="0.25">
      <c r="A39857" t="s">
        <v>79734</v>
      </c>
      <c r="B39857" t="s">
        <v>79735</v>
      </c>
      <c r="C39857" s="3">
        <v>46</v>
      </c>
      <c r="D39857" t="s">
        <v>19</v>
      </c>
      <c r="E39857" t="s">
        <v>43</v>
      </c>
      <c r="F39857" s="3">
        <v>81523</v>
      </c>
      <c r="G39857">
        <v>29</v>
      </c>
      <c r="H39857" t="s">
        <v>25</v>
      </c>
      <c r="I39857" s="1">
        <v>45023</v>
      </c>
      <c r="J39857">
        <v>4794.59</v>
      </c>
      <c r="K39857">
        <v>822.47</v>
      </c>
      <c r="L39857">
        <v>0.37</v>
      </c>
      <c r="M39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57" t="str">
        <f>IF(Customer_Data[[#This Row],[Annual Income]]&lt;=45000,"Low",IF(Customer_Data[[#This Row],[Annual Income]]&lt;=80000,"Med", "High"))</f>
        <v>High</v>
      </c>
    </row>
    <row r="39858" spans="1:14" x14ac:dyDescent="0.25">
      <c r="A39858" t="s">
        <v>79736</v>
      </c>
      <c r="B39858" t="s">
        <v>79737</v>
      </c>
      <c r="C39858" s="3">
        <v>38</v>
      </c>
      <c r="D39858" t="s">
        <v>19</v>
      </c>
      <c r="E39858" t="s">
        <v>24</v>
      </c>
      <c r="F39858" s="3">
        <v>90996</v>
      </c>
      <c r="G39858">
        <v>55</v>
      </c>
      <c r="H39858" t="s">
        <v>31</v>
      </c>
      <c r="I39858" s="1">
        <v>44997</v>
      </c>
      <c r="J39858">
        <v>2199.83</v>
      </c>
      <c r="K39858">
        <v>605.54999999999995</v>
      </c>
      <c r="L39858">
        <v>0.41</v>
      </c>
      <c r="M39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58" t="str">
        <f>IF(Customer_Data[[#This Row],[Annual Income]]&lt;=45000,"Low",IF(Customer_Data[[#This Row],[Annual Income]]&lt;=80000,"Med", "High"))</f>
        <v>High</v>
      </c>
    </row>
    <row r="39859" spans="1:14" x14ac:dyDescent="0.25">
      <c r="A39859" t="s">
        <v>79738</v>
      </c>
      <c r="B39859" t="s">
        <v>79739</v>
      </c>
      <c r="C39859" s="3">
        <v>40</v>
      </c>
      <c r="D39859" t="s">
        <v>14</v>
      </c>
      <c r="E39859" t="s">
        <v>20</v>
      </c>
      <c r="F39859" s="3">
        <v>147829</v>
      </c>
      <c r="G39859">
        <v>62</v>
      </c>
      <c r="H39859" t="s">
        <v>16</v>
      </c>
      <c r="I39859" s="1">
        <v>44969</v>
      </c>
      <c r="J39859">
        <v>3179.17</v>
      </c>
      <c r="K39859">
        <v>274.69</v>
      </c>
      <c r="L39859">
        <v>0.1</v>
      </c>
      <c r="M39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59" t="str">
        <f>IF(Customer_Data[[#This Row],[Annual Income]]&lt;=45000,"Low",IF(Customer_Data[[#This Row],[Annual Income]]&lt;=80000,"Med", "High"))</f>
        <v>High</v>
      </c>
    </row>
    <row r="39860" spans="1:14" x14ac:dyDescent="0.25">
      <c r="A39860" t="s">
        <v>79740</v>
      </c>
      <c r="B39860" t="s">
        <v>79741</v>
      </c>
      <c r="C39860" s="3">
        <v>30</v>
      </c>
      <c r="D39860" t="s">
        <v>19</v>
      </c>
      <c r="E39860" t="s">
        <v>15</v>
      </c>
      <c r="F39860" s="3">
        <v>144918</v>
      </c>
      <c r="G39860">
        <v>41</v>
      </c>
      <c r="H39860" t="s">
        <v>16</v>
      </c>
      <c r="I39860" s="1">
        <v>45061</v>
      </c>
      <c r="J39860">
        <v>1058.79</v>
      </c>
      <c r="K39860">
        <v>776.84</v>
      </c>
      <c r="L39860">
        <v>0.2</v>
      </c>
      <c r="M39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60" t="str">
        <f>IF(Customer_Data[[#This Row],[Annual Income]]&lt;=45000,"Low",IF(Customer_Data[[#This Row],[Annual Income]]&lt;=80000,"Med", "High"))</f>
        <v>High</v>
      </c>
    </row>
    <row r="39861" spans="1:14" x14ac:dyDescent="0.25">
      <c r="A39861" t="s">
        <v>79742</v>
      </c>
      <c r="B39861" t="s">
        <v>79743</v>
      </c>
      <c r="C39861" s="3">
        <v>64</v>
      </c>
      <c r="D39861" t="s">
        <v>19</v>
      </c>
      <c r="E39861" t="s">
        <v>24</v>
      </c>
      <c r="F39861" s="3">
        <v>125650</v>
      </c>
      <c r="G39861">
        <v>26</v>
      </c>
      <c r="H39861" t="s">
        <v>21</v>
      </c>
      <c r="I39861" s="1">
        <v>45041</v>
      </c>
      <c r="J39861">
        <v>193.96</v>
      </c>
      <c r="K39861">
        <v>742.93</v>
      </c>
      <c r="L39861">
        <v>0.36</v>
      </c>
      <c r="M39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61" t="str">
        <f>IF(Customer_Data[[#This Row],[Annual Income]]&lt;=45000,"Low",IF(Customer_Data[[#This Row],[Annual Income]]&lt;=80000,"Med", "High"))</f>
        <v>High</v>
      </c>
    </row>
    <row r="39862" spans="1:14" x14ac:dyDescent="0.25">
      <c r="A39862" t="s">
        <v>79744</v>
      </c>
      <c r="B39862" t="s">
        <v>79745</v>
      </c>
      <c r="C39862" s="3">
        <v>40</v>
      </c>
      <c r="D39862" t="s">
        <v>19</v>
      </c>
      <c r="E39862" t="s">
        <v>43</v>
      </c>
      <c r="F39862" s="3">
        <v>127775</v>
      </c>
      <c r="G39862">
        <v>25</v>
      </c>
      <c r="H39862" t="s">
        <v>31</v>
      </c>
      <c r="I39862" s="1">
        <v>45228</v>
      </c>
      <c r="J39862">
        <v>4936.22</v>
      </c>
      <c r="K39862">
        <v>67.7</v>
      </c>
      <c r="L39862">
        <v>0.37</v>
      </c>
      <c r="M39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62" t="str">
        <f>IF(Customer_Data[[#This Row],[Annual Income]]&lt;=45000,"Low",IF(Customer_Data[[#This Row],[Annual Income]]&lt;=80000,"Med", "High"))</f>
        <v>High</v>
      </c>
    </row>
    <row r="39863" spans="1:14" x14ac:dyDescent="0.25">
      <c r="A39863" t="s">
        <v>79746</v>
      </c>
      <c r="B39863" t="s">
        <v>79747</v>
      </c>
      <c r="C39863" s="3">
        <v>31</v>
      </c>
      <c r="D39863" t="s">
        <v>19</v>
      </c>
      <c r="E39863" t="s">
        <v>15</v>
      </c>
      <c r="F39863" s="3">
        <v>81996</v>
      </c>
      <c r="G39863">
        <v>75</v>
      </c>
      <c r="H39863" t="s">
        <v>36</v>
      </c>
      <c r="I39863" s="1">
        <v>44975</v>
      </c>
      <c r="J39863">
        <v>4506.37</v>
      </c>
      <c r="K39863">
        <v>997.97</v>
      </c>
      <c r="L39863">
        <v>0.09</v>
      </c>
      <c r="M39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63" t="str">
        <f>IF(Customer_Data[[#This Row],[Annual Income]]&lt;=45000,"Low",IF(Customer_Data[[#This Row],[Annual Income]]&lt;=80000,"Med", "High"))</f>
        <v>High</v>
      </c>
    </row>
    <row r="39864" spans="1:14" x14ac:dyDescent="0.25">
      <c r="A39864" t="s">
        <v>79748</v>
      </c>
      <c r="B39864" t="s">
        <v>79749</v>
      </c>
      <c r="C39864" s="3">
        <v>42</v>
      </c>
      <c r="D39864" t="s">
        <v>14</v>
      </c>
      <c r="E39864" t="s">
        <v>15</v>
      </c>
      <c r="F39864" s="3">
        <v>70520</v>
      </c>
      <c r="G39864">
        <v>90</v>
      </c>
      <c r="H39864" t="s">
        <v>21</v>
      </c>
      <c r="I39864" s="1">
        <v>45273</v>
      </c>
      <c r="J39864">
        <v>900.35</v>
      </c>
      <c r="K39864">
        <v>314.83</v>
      </c>
      <c r="L39864">
        <v>0.45</v>
      </c>
      <c r="M39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64" t="str">
        <f>IF(Customer_Data[[#This Row],[Annual Income]]&lt;=45000,"Low",IF(Customer_Data[[#This Row],[Annual Income]]&lt;=80000,"Med", "High"))</f>
        <v>Med</v>
      </c>
    </row>
    <row r="39865" spans="1:14" x14ac:dyDescent="0.25">
      <c r="A39865" t="s">
        <v>79750</v>
      </c>
      <c r="B39865" t="s">
        <v>79751</v>
      </c>
      <c r="C39865" s="3">
        <v>31</v>
      </c>
      <c r="D39865" t="s">
        <v>14</v>
      </c>
      <c r="E39865" t="s">
        <v>20</v>
      </c>
      <c r="F39865" s="3">
        <v>114412</v>
      </c>
      <c r="G39865">
        <v>95</v>
      </c>
      <c r="H39865" t="s">
        <v>25</v>
      </c>
      <c r="I39865" s="1">
        <v>44955</v>
      </c>
      <c r="J39865">
        <v>4970.67</v>
      </c>
      <c r="K39865">
        <v>84.7</v>
      </c>
      <c r="L39865">
        <v>0.12</v>
      </c>
      <c r="M39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65" t="str">
        <f>IF(Customer_Data[[#This Row],[Annual Income]]&lt;=45000,"Low",IF(Customer_Data[[#This Row],[Annual Income]]&lt;=80000,"Med", "High"))</f>
        <v>High</v>
      </c>
    </row>
    <row r="39866" spans="1:14" x14ac:dyDescent="0.25">
      <c r="A39866" t="s">
        <v>79752</v>
      </c>
      <c r="B39866" t="s">
        <v>79753</v>
      </c>
      <c r="C39866" s="3">
        <v>38</v>
      </c>
      <c r="D39866" t="s">
        <v>14</v>
      </c>
      <c r="E39866" t="s">
        <v>24</v>
      </c>
      <c r="F39866" s="3">
        <v>132493</v>
      </c>
      <c r="G39866">
        <v>33</v>
      </c>
      <c r="H39866" t="s">
        <v>25</v>
      </c>
      <c r="I39866" s="1">
        <v>45040</v>
      </c>
      <c r="J39866">
        <v>4513.3</v>
      </c>
      <c r="K39866">
        <v>537</v>
      </c>
      <c r="L39866">
        <v>0</v>
      </c>
      <c r="M39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66" t="str">
        <f>IF(Customer_Data[[#This Row],[Annual Income]]&lt;=45000,"Low",IF(Customer_Data[[#This Row],[Annual Income]]&lt;=80000,"Med", "High"))</f>
        <v>High</v>
      </c>
    </row>
    <row r="39867" spans="1:14" x14ac:dyDescent="0.25">
      <c r="A39867" t="s">
        <v>79754</v>
      </c>
      <c r="B39867" t="s">
        <v>79755</v>
      </c>
      <c r="C39867" s="3">
        <v>29</v>
      </c>
      <c r="D39867" t="s">
        <v>19</v>
      </c>
      <c r="E39867" t="s">
        <v>24</v>
      </c>
      <c r="F39867" s="3">
        <v>140357</v>
      </c>
      <c r="G39867">
        <v>63</v>
      </c>
      <c r="H39867" t="s">
        <v>36</v>
      </c>
      <c r="I39867" s="1">
        <v>45001</v>
      </c>
      <c r="J39867">
        <v>2884.55</v>
      </c>
      <c r="K39867">
        <v>278.54000000000002</v>
      </c>
      <c r="L39867">
        <v>0.25</v>
      </c>
      <c r="M39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67" t="str">
        <f>IF(Customer_Data[[#This Row],[Annual Income]]&lt;=45000,"Low",IF(Customer_Data[[#This Row],[Annual Income]]&lt;=80000,"Med", "High"))</f>
        <v>High</v>
      </c>
    </row>
    <row r="39868" spans="1:14" x14ac:dyDescent="0.25">
      <c r="A39868" t="s">
        <v>79756</v>
      </c>
      <c r="B39868" t="s">
        <v>79757</v>
      </c>
      <c r="C39868" s="3">
        <v>43</v>
      </c>
      <c r="D39868" t="s">
        <v>19</v>
      </c>
      <c r="E39868" t="s">
        <v>15</v>
      </c>
      <c r="F39868" s="3">
        <v>140957</v>
      </c>
      <c r="G39868">
        <v>34</v>
      </c>
      <c r="H39868" t="s">
        <v>36</v>
      </c>
      <c r="I39868" s="1">
        <v>45106</v>
      </c>
      <c r="J39868">
        <v>2338.25</v>
      </c>
      <c r="K39868">
        <v>434.61</v>
      </c>
      <c r="L39868">
        <v>0.04</v>
      </c>
      <c r="M39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68" t="str">
        <f>IF(Customer_Data[[#This Row],[Annual Income]]&lt;=45000,"Low",IF(Customer_Data[[#This Row],[Annual Income]]&lt;=80000,"Med", "High"))</f>
        <v>High</v>
      </c>
    </row>
    <row r="39869" spans="1:14" x14ac:dyDescent="0.25">
      <c r="A39869" t="s">
        <v>79758</v>
      </c>
      <c r="B39869" t="s">
        <v>79759</v>
      </c>
      <c r="C39869" s="3">
        <v>43</v>
      </c>
      <c r="D39869" t="s">
        <v>19</v>
      </c>
      <c r="E39869" t="s">
        <v>15</v>
      </c>
      <c r="F39869" s="3">
        <v>144654</v>
      </c>
      <c r="G39869">
        <v>71</v>
      </c>
      <c r="H39869" t="s">
        <v>25</v>
      </c>
      <c r="I39869" s="1">
        <v>45080</v>
      </c>
      <c r="J39869">
        <v>2336.35</v>
      </c>
      <c r="K39869">
        <v>661.17</v>
      </c>
      <c r="L39869">
        <v>0.26</v>
      </c>
      <c r="M39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69" t="str">
        <f>IF(Customer_Data[[#This Row],[Annual Income]]&lt;=45000,"Low",IF(Customer_Data[[#This Row],[Annual Income]]&lt;=80000,"Med", "High"))</f>
        <v>High</v>
      </c>
    </row>
    <row r="39870" spans="1:14" x14ac:dyDescent="0.25">
      <c r="A39870" t="s">
        <v>79760</v>
      </c>
      <c r="B39870" t="s">
        <v>79761</v>
      </c>
      <c r="C39870" s="3">
        <v>21</v>
      </c>
      <c r="D39870" t="s">
        <v>14</v>
      </c>
      <c r="E39870" t="s">
        <v>24</v>
      </c>
      <c r="F39870" s="3">
        <v>80214</v>
      </c>
      <c r="G39870">
        <v>24</v>
      </c>
      <c r="H39870" t="s">
        <v>21</v>
      </c>
      <c r="I39870" s="1">
        <v>44948</v>
      </c>
      <c r="J39870">
        <v>4733.6499999999996</v>
      </c>
      <c r="K39870">
        <v>936.31</v>
      </c>
      <c r="L39870">
        <v>0.22</v>
      </c>
      <c r="M39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70" t="str">
        <f>IF(Customer_Data[[#This Row],[Annual Income]]&lt;=45000,"Low",IF(Customer_Data[[#This Row],[Annual Income]]&lt;=80000,"Med", "High"))</f>
        <v>High</v>
      </c>
    </row>
    <row r="39871" spans="1:14" x14ac:dyDescent="0.25">
      <c r="A39871" t="s">
        <v>79762</v>
      </c>
      <c r="B39871" t="s">
        <v>79763</v>
      </c>
      <c r="C39871" s="3">
        <v>23</v>
      </c>
      <c r="D39871" t="s">
        <v>19</v>
      </c>
      <c r="E39871" t="s">
        <v>20</v>
      </c>
      <c r="F39871" s="3">
        <v>142632</v>
      </c>
      <c r="G39871">
        <v>93</v>
      </c>
      <c r="H39871" t="s">
        <v>31</v>
      </c>
      <c r="I39871" s="1">
        <v>45246</v>
      </c>
      <c r="J39871">
        <v>3784.45</v>
      </c>
      <c r="K39871">
        <v>851.5</v>
      </c>
      <c r="L39871">
        <v>0.2</v>
      </c>
      <c r="M39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71" t="str">
        <f>IF(Customer_Data[[#This Row],[Annual Income]]&lt;=45000,"Low",IF(Customer_Data[[#This Row],[Annual Income]]&lt;=80000,"Med", "High"))</f>
        <v>High</v>
      </c>
    </row>
    <row r="39872" spans="1:14" x14ac:dyDescent="0.25">
      <c r="A39872" t="s">
        <v>79764</v>
      </c>
      <c r="B39872" t="s">
        <v>79765</v>
      </c>
      <c r="C39872" s="3">
        <v>37</v>
      </c>
      <c r="D39872" t="s">
        <v>14</v>
      </c>
      <c r="E39872" t="s">
        <v>15</v>
      </c>
      <c r="F39872" s="3">
        <v>36756</v>
      </c>
      <c r="G39872">
        <v>83</v>
      </c>
      <c r="H39872" t="s">
        <v>36</v>
      </c>
      <c r="I39872" s="1">
        <v>45249</v>
      </c>
      <c r="J39872">
        <v>3429.2</v>
      </c>
      <c r="K39872">
        <v>119.39</v>
      </c>
      <c r="L39872">
        <v>0.4</v>
      </c>
      <c r="M39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72" t="str">
        <f>IF(Customer_Data[[#This Row],[Annual Income]]&lt;=45000,"Low",IF(Customer_Data[[#This Row],[Annual Income]]&lt;=80000,"Med", "High"))</f>
        <v>Low</v>
      </c>
    </row>
    <row r="39873" spans="1:14" x14ac:dyDescent="0.25">
      <c r="A39873" t="s">
        <v>79766</v>
      </c>
      <c r="B39873" t="s">
        <v>79767</v>
      </c>
      <c r="C39873" s="3">
        <v>42</v>
      </c>
      <c r="D39873" t="s">
        <v>14</v>
      </c>
      <c r="E39873" t="s">
        <v>24</v>
      </c>
      <c r="F39873" s="3">
        <v>40307</v>
      </c>
      <c r="G39873">
        <v>29</v>
      </c>
      <c r="H39873" t="s">
        <v>36</v>
      </c>
      <c r="I39873" s="1">
        <v>45259</v>
      </c>
      <c r="J39873">
        <v>2554.3200000000002</v>
      </c>
      <c r="K39873">
        <v>441.05</v>
      </c>
      <c r="L39873">
        <v>0.41</v>
      </c>
      <c r="M39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73" t="str">
        <f>IF(Customer_Data[[#This Row],[Annual Income]]&lt;=45000,"Low",IF(Customer_Data[[#This Row],[Annual Income]]&lt;=80000,"Med", "High"))</f>
        <v>Low</v>
      </c>
    </row>
    <row r="39874" spans="1:14" x14ac:dyDescent="0.25">
      <c r="A39874" t="s">
        <v>79768</v>
      </c>
      <c r="B39874" t="s">
        <v>79769</v>
      </c>
      <c r="C39874" s="3">
        <v>32</v>
      </c>
      <c r="D39874" t="s">
        <v>19</v>
      </c>
      <c r="E39874" t="s">
        <v>15</v>
      </c>
      <c r="F39874" s="3">
        <v>35307</v>
      </c>
      <c r="G39874">
        <v>40</v>
      </c>
      <c r="H39874" t="s">
        <v>21</v>
      </c>
      <c r="I39874" s="1">
        <v>45132</v>
      </c>
      <c r="J39874">
        <v>4876.3900000000003</v>
      </c>
      <c r="K39874">
        <v>643.41</v>
      </c>
      <c r="L39874">
        <v>0.21</v>
      </c>
      <c r="M39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74" t="str">
        <f>IF(Customer_Data[[#This Row],[Annual Income]]&lt;=45000,"Low",IF(Customer_Data[[#This Row],[Annual Income]]&lt;=80000,"Med", "High"))</f>
        <v>Low</v>
      </c>
    </row>
    <row r="39875" spans="1:14" x14ac:dyDescent="0.25">
      <c r="A39875" t="s">
        <v>79770</v>
      </c>
      <c r="B39875" t="s">
        <v>79771</v>
      </c>
      <c r="C39875" s="3">
        <v>24</v>
      </c>
      <c r="D39875" t="s">
        <v>14</v>
      </c>
      <c r="E39875" t="s">
        <v>15</v>
      </c>
      <c r="F39875" s="3">
        <v>97591</v>
      </c>
      <c r="G39875">
        <v>9</v>
      </c>
      <c r="H39875" t="s">
        <v>16</v>
      </c>
      <c r="I39875" s="1">
        <v>45016</v>
      </c>
      <c r="J39875">
        <v>4066.49</v>
      </c>
      <c r="K39875">
        <v>995.9</v>
      </c>
      <c r="L39875">
        <v>0.2</v>
      </c>
      <c r="M39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75" t="str">
        <f>IF(Customer_Data[[#This Row],[Annual Income]]&lt;=45000,"Low",IF(Customer_Data[[#This Row],[Annual Income]]&lt;=80000,"Med", "High"))</f>
        <v>High</v>
      </c>
    </row>
    <row r="39876" spans="1:14" x14ac:dyDescent="0.25">
      <c r="A39876" t="s">
        <v>79772</v>
      </c>
      <c r="B39876" t="s">
        <v>79773</v>
      </c>
      <c r="C39876" s="3">
        <v>47</v>
      </c>
      <c r="D39876" t="s">
        <v>14</v>
      </c>
      <c r="E39876" t="s">
        <v>15</v>
      </c>
      <c r="F39876" s="3">
        <v>146345</v>
      </c>
      <c r="G39876">
        <v>77</v>
      </c>
      <c r="H39876" t="s">
        <v>21</v>
      </c>
      <c r="I39876" s="1">
        <v>45253</v>
      </c>
      <c r="J39876">
        <v>1944.01</v>
      </c>
      <c r="K39876">
        <v>772.7</v>
      </c>
      <c r="L39876">
        <v>0.5</v>
      </c>
      <c r="M39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76" t="str">
        <f>IF(Customer_Data[[#This Row],[Annual Income]]&lt;=45000,"Low",IF(Customer_Data[[#This Row],[Annual Income]]&lt;=80000,"Med", "High"))</f>
        <v>High</v>
      </c>
    </row>
    <row r="39877" spans="1:14" x14ac:dyDescent="0.25">
      <c r="A39877" t="s">
        <v>79774</v>
      </c>
      <c r="B39877" t="s">
        <v>79775</v>
      </c>
      <c r="C39877" s="3">
        <v>50</v>
      </c>
      <c r="D39877" t="s">
        <v>14</v>
      </c>
      <c r="E39877" t="s">
        <v>43</v>
      </c>
      <c r="F39877" s="3">
        <v>46799</v>
      </c>
      <c r="G39877">
        <v>86</v>
      </c>
      <c r="H39877" t="s">
        <v>16</v>
      </c>
      <c r="I39877" s="1">
        <v>45111</v>
      </c>
      <c r="J39877">
        <v>2336.7399999999998</v>
      </c>
      <c r="K39877">
        <v>632.71</v>
      </c>
      <c r="L39877">
        <v>0.2</v>
      </c>
      <c r="M39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77" t="str">
        <f>IF(Customer_Data[[#This Row],[Annual Income]]&lt;=45000,"Low",IF(Customer_Data[[#This Row],[Annual Income]]&lt;=80000,"Med", "High"))</f>
        <v>Med</v>
      </c>
    </row>
    <row r="39878" spans="1:14" x14ac:dyDescent="0.25">
      <c r="A39878" t="s">
        <v>79776</v>
      </c>
      <c r="B39878" t="s">
        <v>79777</v>
      </c>
      <c r="C39878" s="3">
        <v>48</v>
      </c>
      <c r="D39878" t="s">
        <v>14</v>
      </c>
      <c r="E39878" t="s">
        <v>20</v>
      </c>
      <c r="F39878" s="3">
        <v>110316</v>
      </c>
      <c r="G39878">
        <v>30</v>
      </c>
      <c r="H39878" t="s">
        <v>16</v>
      </c>
      <c r="I39878" s="1">
        <v>44994</v>
      </c>
      <c r="J39878">
        <v>3594.8</v>
      </c>
      <c r="K39878">
        <v>214.91</v>
      </c>
      <c r="L39878">
        <v>0.03</v>
      </c>
      <c r="M39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78" t="str">
        <f>IF(Customer_Data[[#This Row],[Annual Income]]&lt;=45000,"Low",IF(Customer_Data[[#This Row],[Annual Income]]&lt;=80000,"Med", "High"))</f>
        <v>High</v>
      </c>
    </row>
    <row r="39879" spans="1:14" x14ac:dyDescent="0.25">
      <c r="A39879" t="s">
        <v>79778</v>
      </c>
      <c r="B39879" t="s">
        <v>79779</v>
      </c>
      <c r="C39879" s="3">
        <v>22</v>
      </c>
      <c r="D39879" t="s">
        <v>19</v>
      </c>
      <c r="E39879" t="s">
        <v>20</v>
      </c>
      <c r="F39879" s="3">
        <v>64348</v>
      </c>
      <c r="G39879">
        <v>65</v>
      </c>
      <c r="H39879" t="s">
        <v>21</v>
      </c>
      <c r="I39879" s="1">
        <v>44931</v>
      </c>
      <c r="J39879">
        <v>497.84</v>
      </c>
      <c r="K39879">
        <v>213.2</v>
      </c>
      <c r="L39879">
        <v>0.2</v>
      </c>
      <c r="M39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79" t="str">
        <f>IF(Customer_Data[[#This Row],[Annual Income]]&lt;=45000,"Low",IF(Customer_Data[[#This Row],[Annual Income]]&lt;=80000,"Med", "High"))</f>
        <v>Med</v>
      </c>
    </row>
    <row r="39880" spans="1:14" x14ac:dyDescent="0.25">
      <c r="A39880" t="s">
        <v>79780</v>
      </c>
      <c r="B39880" t="s">
        <v>79781</v>
      </c>
      <c r="C39880" s="3">
        <v>32</v>
      </c>
      <c r="D39880" t="s">
        <v>14</v>
      </c>
      <c r="E39880" t="s">
        <v>43</v>
      </c>
      <c r="F39880" s="3">
        <v>130290</v>
      </c>
      <c r="G39880">
        <v>64</v>
      </c>
      <c r="H39880" t="s">
        <v>31</v>
      </c>
      <c r="I39880" s="1">
        <v>45002</v>
      </c>
      <c r="J39880">
        <v>120.25</v>
      </c>
      <c r="K39880">
        <v>228.66</v>
      </c>
      <c r="L39880">
        <v>0.24</v>
      </c>
      <c r="M39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80" t="str">
        <f>IF(Customer_Data[[#This Row],[Annual Income]]&lt;=45000,"Low",IF(Customer_Data[[#This Row],[Annual Income]]&lt;=80000,"Med", "High"))</f>
        <v>High</v>
      </c>
    </row>
    <row r="39881" spans="1:14" x14ac:dyDescent="0.25">
      <c r="A39881" t="s">
        <v>79782</v>
      </c>
      <c r="B39881" t="s">
        <v>79783</v>
      </c>
      <c r="C39881" s="3">
        <v>54</v>
      </c>
      <c r="D39881" t="s">
        <v>14</v>
      </c>
      <c r="E39881" t="s">
        <v>43</v>
      </c>
      <c r="F39881" s="3">
        <v>124697</v>
      </c>
      <c r="G39881">
        <v>13</v>
      </c>
      <c r="H39881" t="s">
        <v>36</v>
      </c>
      <c r="I39881" s="1">
        <v>45141</v>
      </c>
      <c r="J39881">
        <v>2574.5300000000002</v>
      </c>
      <c r="K39881">
        <v>655.66</v>
      </c>
      <c r="L39881">
        <v>0.47</v>
      </c>
      <c r="M39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81" t="str">
        <f>IF(Customer_Data[[#This Row],[Annual Income]]&lt;=45000,"Low",IF(Customer_Data[[#This Row],[Annual Income]]&lt;=80000,"Med", "High"))</f>
        <v>High</v>
      </c>
    </row>
    <row r="39882" spans="1:14" x14ac:dyDescent="0.25">
      <c r="A39882" t="s">
        <v>79784</v>
      </c>
      <c r="B39882" t="s">
        <v>79785</v>
      </c>
      <c r="C39882" s="3">
        <v>62</v>
      </c>
      <c r="D39882" t="s">
        <v>14</v>
      </c>
      <c r="E39882" t="s">
        <v>24</v>
      </c>
      <c r="F39882" s="3">
        <v>98100</v>
      </c>
      <c r="G39882">
        <v>98</v>
      </c>
      <c r="H39882" t="s">
        <v>28</v>
      </c>
      <c r="I39882" s="1">
        <v>45116</v>
      </c>
      <c r="J39882">
        <v>920.52</v>
      </c>
      <c r="K39882">
        <v>488.49</v>
      </c>
      <c r="L39882">
        <v>0.08</v>
      </c>
      <c r="M39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82" t="str">
        <f>IF(Customer_Data[[#This Row],[Annual Income]]&lt;=45000,"Low",IF(Customer_Data[[#This Row],[Annual Income]]&lt;=80000,"Med", "High"))</f>
        <v>High</v>
      </c>
    </row>
    <row r="39883" spans="1:14" x14ac:dyDescent="0.25">
      <c r="A39883" t="s">
        <v>79786</v>
      </c>
      <c r="B39883" t="s">
        <v>79787</v>
      </c>
      <c r="C39883" s="3">
        <v>56</v>
      </c>
      <c r="D39883" t="s">
        <v>19</v>
      </c>
      <c r="E39883" t="s">
        <v>15</v>
      </c>
      <c r="F39883" s="3">
        <v>132345</v>
      </c>
      <c r="G39883">
        <v>89</v>
      </c>
      <c r="H39883" t="s">
        <v>31</v>
      </c>
      <c r="I39883" s="1">
        <v>45216</v>
      </c>
      <c r="J39883">
        <v>3398.79</v>
      </c>
      <c r="K39883">
        <v>151.58000000000001</v>
      </c>
      <c r="L39883">
        <v>0.43</v>
      </c>
      <c r="M39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83" t="str">
        <f>IF(Customer_Data[[#This Row],[Annual Income]]&lt;=45000,"Low",IF(Customer_Data[[#This Row],[Annual Income]]&lt;=80000,"Med", "High"))</f>
        <v>High</v>
      </c>
    </row>
    <row r="39884" spans="1:14" x14ac:dyDescent="0.25">
      <c r="A39884" t="s">
        <v>79788</v>
      </c>
      <c r="B39884" t="s">
        <v>79789</v>
      </c>
      <c r="C39884" s="3">
        <v>31</v>
      </c>
      <c r="D39884" t="s">
        <v>14</v>
      </c>
      <c r="E39884" t="s">
        <v>43</v>
      </c>
      <c r="F39884" s="3">
        <v>100349</v>
      </c>
      <c r="G39884">
        <v>39</v>
      </c>
      <c r="H39884" t="s">
        <v>21</v>
      </c>
      <c r="I39884" s="1">
        <v>44959</v>
      </c>
      <c r="J39884">
        <v>3010.06</v>
      </c>
      <c r="K39884">
        <v>978.08</v>
      </c>
      <c r="L39884">
        <v>0.3</v>
      </c>
      <c r="M39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84" t="str">
        <f>IF(Customer_Data[[#This Row],[Annual Income]]&lt;=45000,"Low",IF(Customer_Data[[#This Row],[Annual Income]]&lt;=80000,"Med", "High"))</f>
        <v>High</v>
      </c>
    </row>
    <row r="39885" spans="1:14" x14ac:dyDescent="0.25">
      <c r="A39885" t="s">
        <v>79790</v>
      </c>
      <c r="B39885" t="s">
        <v>79791</v>
      </c>
      <c r="C39885" s="3">
        <v>30</v>
      </c>
      <c r="D39885" t="s">
        <v>14</v>
      </c>
      <c r="E39885" t="s">
        <v>20</v>
      </c>
      <c r="F39885" s="3">
        <v>63477</v>
      </c>
      <c r="G39885">
        <v>74</v>
      </c>
      <c r="H39885" t="s">
        <v>25</v>
      </c>
      <c r="I39885" s="1">
        <v>45017</v>
      </c>
      <c r="J39885">
        <v>3190.25</v>
      </c>
      <c r="K39885">
        <v>132.30000000000001</v>
      </c>
      <c r="L39885">
        <v>0.5</v>
      </c>
      <c r="M398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85" t="str">
        <f>IF(Customer_Data[[#This Row],[Annual Income]]&lt;=45000,"Low",IF(Customer_Data[[#This Row],[Annual Income]]&lt;=80000,"Med", "High"))</f>
        <v>Med</v>
      </c>
    </row>
    <row r="39886" spans="1:14" x14ac:dyDescent="0.25">
      <c r="A39886" t="s">
        <v>79792</v>
      </c>
      <c r="B39886" t="s">
        <v>79793</v>
      </c>
      <c r="C39886" s="3">
        <v>26</v>
      </c>
      <c r="D39886" t="s">
        <v>19</v>
      </c>
      <c r="E39886" t="s">
        <v>15</v>
      </c>
      <c r="F39886" s="3">
        <v>135977</v>
      </c>
      <c r="G39886">
        <v>72</v>
      </c>
      <c r="H39886" t="s">
        <v>28</v>
      </c>
      <c r="I39886" s="1">
        <v>44952</v>
      </c>
      <c r="J39886">
        <v>4964.6000000000004</v>
      </c>
      <c r="K39886">
        <v>187.9</v>
      </c>
      <c r="L39886">
        <v>0.47</v>
      </c>
      <c r="M39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86" t="str">
        <f>IF(Customer_Data[[#This Row],[Annual Income]]&lt;=45000,"Low",IF(Customer_Data[[#This Row],[Annual Income]]&lt;=80000,"Med", "High"))</f>
        <v>High</v>
      </c>
    </row>
    <row r="39887" spans="1:14" x14ac:dyDescent="0.25">
      <c r="A39887" t="s">
        <v>79794</v>
      </c>
      <c r="B39887" t="s">
        <v>79795</v>
      </c>
      <c r="C39887" s="3">
        <v>49</v>
      </c>
      <c r="D39887" t="s">
        <v>14</v>
      </c>
      <c r="E39887" t="s">
        <v>15</v>
      </c>
      <c r="F39887" s="3">
        <v>143264</v>
      </c>
      <c r="G39887">
        <v>84</v>
      </c>
      <c r="H39887" t="s">
        <v>25</v>
      </c>
      <c r="I39887" s="1">
        <v>44976</v>
      </c>
      <c r="J39887">
        <v>1945.21</v>
      </c>
      <c r="K39887">
        <v>273.32</v>
      </c>
      <c r="L39887">
        <v>0.16</v>
      </c>
      <c r="M39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87" t="str">
        <f>IF(Customer_Data[[#This Row],[Annual Income]]&lt;=45000,"Low",IF(Customer_Data[[#This Row],[Annual Income]]&lt;=80000,"Med", "High"))</f>
        <v>High</v>
      </c>
    </row>
    <row r="39888" spans="1:14" x14ac:dyDescent="0.25">
      <c r="A39888" t="s">
        <v>79796</v>
      </c>
      <c r="B39888" t="s">
        <v>79797</v>
      </c>
      <c r="C39888" s="3">
        <v>23</v>
      </c>
      <c r="D39888" t="s">
        <v>19</v>
      </c>
      <c r="E39888" t="s">
        <v>15</v>
      </c>
      <c r="F39888" s="3">
        <v>114410</v>
      </c>
      <c r="G39888">
        <v>58</v>
      </c>
      <c r="H39888" t="s">
        <v>31</v>
      </c>
      <c r="I39888" s="1">
        <v>45084</v>
      </c>
      <c r="J39888">
        <v>1322.94</v>
      </c>
      <c r="K39888">
        <v>291.51</v>
      </c>
      <c r="L39888">
        <v>0.28999999999999998</v>
      </c>
      <c r="M39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88" t="str">
        <f>IF(Customer_Data[[#This Row],[Annual Income]]&lt;=45000,"Low",IF(Customer_Data[[#This Row],[Annual Income]]&lt;=80000,"Med", "High"))</f>
        <v>High</v>
      </c>
    </row>
    <row r="39889" spans="1:14" x14ac:dyDescent="0.25">
      <c r="A39889" t="s">
        <v>79798</v>
      </c>
      <c r="B39889" t="s">
        <v>79799</v>
      </c>
      <c r="C39889" s="3">
        <v>56</v>
      </c>
      <c r="D39889" t="s">
        <v>14</v>
      </c>
      <c r="E39889" t="s">
        <v>24</v>
      </c>
      <c r="F39889" s="3">
        <v>90456</v>
      </c>
      <c r="G39889">
        <v>98</v>
      </c>
      <c r="H39889" t="s">
        <v>25</v>
      </c>
      <c r="I39889" s="1">
        <v>45003</v>
      </c>
      <c r="J39889">
        <v>1393.3</v>
      </c>
      <c r="K39889">
        <v>940.67</v>
      </c>
      <c r="L39889">
        <v>0.2</v>
      </c>
      <c r="M39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89" t="str">
        <f>IF(Customer_Data[[#This Row],[Annual Income]]&lt;=45000,"Low",IF(Customer_Data[[#This Row],[Annual Income]]&lt;=80000,"Med", "High"))</f>
        <v>High</v>
      </c>
    </row>
    <row r="39890" spans="1:14" x14ac:dyDescent="0.25">
      <c r="A39890" t="s">
        <v>79800</v>
      </c>
      <c r="B39890" t="s">
        <v>79801</v>
      </c>
      <c r="C39890" s="3">
        <v>22</v>
      </c>
      <c r="D39890" t="s">
        <v>19</v>
      </c>
      <c r="E39890" t="s">
        <v>24</v>
      </c>
      <c r="F39890" s="3">
        <v>108942</v>
      </c>
      <c r="G39890">
        <v>55</v>
      </c>
      <c r="H39890" t="s">
        <v>21</v>
      </c>
      <c r="I39890" s="1">
        <v>45039</v>
      </c>
      <c r="J39890">
        <v>4385.8500000000004</v>
      </c>
      <c r="K39890">
        <v>659.78</v>
      </c>
      <c r="L39890">
        <v>0.32</v>
      </c>
      <c r="M39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90" t="str">
        <f>IF(Customer_Data[[#This Row],[Annual Income]]&lt;=45000,"Low",IF(Customer_Data[[#This Row],[Annual Income]]&lt;=80000,"Med", "High"))</f>
        <v>High</v>
      </c>
    </row>
    <row r="39891" spans="1:14" x14ac:dyDescent="0.25">
      <c r="A39891" t="s">
        <v>79802</v>
      </c>
      <c r="B39891" t="s">
        <v>79803</v>
      </c>
      <c r="C39891" s="3">
        <v>61</v>
      </c>
      <c r="D39891" t="s">
        <v>14</v>
      </c>
      <c r="E39891" t="s">
        <v>43</v>
      </c>
      <c r="F39891" s="3">
        <v>149405</v>
      </c>
      <c r="G39891">
        <v>53</v>
      </c>
      <c r="H39891" t="s">
        <v>21</v>
      </c>
      <c r="I39891" s="1">
        <v>45044</v>
      </c>
      <c r="J39891">
        <v>4721.2299999999996</v>
      </c>
      <c r="K39891">
        <v>296.95</v>
      </c>
      <c r="L39891">
        <v>0.02</v>
      </c>
      <c r="M39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91" t="str">
        <f>IF(Customer_Data[[#This Row],[Annual Income]]&lt;=45000,"Low",IF(Customer_Data[[#This Row],[Annual Income]]&lt;=80000,"Med", "High"))</f>
        <v>High</v>
      </c>
    </row>
    <row r="39892" spans="1:14" x14ac:dyDescent="0.25">
      <c r="A39892" t="s">
        <v>79804</v>
      </c>
      <c r="B39892" t="s">
        <v>79805</v>
      </c>
      <c r="C39892" s="3">
        <v>32</v>
      </c>
      <c r="D39892" t="s">
        <v>19</v>
      </c>
      <c r="E39892" t="s">
        <v>24</v>
      </c>
      <c r="F39892" s="3">
        <v>47581</v>
      </c>
      <c r="G39892">
        <v>55</v>
      </c>
      <c r="H39892" t="s">
        <v>16</v>
      </c>
      <c r="I39892" s="1">
        <v>45078</v>
      </c>
      <c r="J39892">
        <v>1145.08</v>
      </c>
      <c r="K39892">
        <v>950.07</v>
      </c>
      <c r="L39892">
        <v>0.11</v>
      </c>
      <c r="M39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92" t="str">
        <f>IF(Customer_Data[[#This Row],[Annual Income]]&lt;=45000,"Low",IF(Customer_Data[[#This Row],[Annual Income]]&lt;=80000,"Med", "High"))</f>
        <v>Med</v>
      </c>
    </row>
    <row r="39893" spans="1:14" x14ac:dyDescent="0.25">
      <c r="A39893" t="s">
        <v>79806</v>
      </c>
      <c r="B39893" t="s">
        <v>79807</v>
      </c>
      <c r="C39893" s="3">
        <v>45</v>
      </c>
      <c r="D39893" t="s">
        <v>14</v>
      </c>
      <c r="E39893" t="s">
        <v>24</v>
      </c>
      <c r="F39893" s="3">
        <v>148676</v>
      </c>
      <c r="G39893">
        <v>55</v>
      </c>
      <c r="H39893" t="s">
        <v>36</v>
      </c>
      <c r="I39893" s="1">
        <v>45193</v>
      </c>
      <c r="J39893">
        <v>1424.8</v>
      </c>
      <c r="K39893">
        <v>847.63</v>
      </c>
      <c r="L39893">
        <v>0.13</v>
      </c>
      <c r="M39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93" t="str">
        <f>IF(Customer_Data[[#This Row],[Annual Income]]&lt;=45000,"Low",IF(Customer_Data[[#This Row],[Annual Income]]&lt;=80000,"Med", "High"))</f>
        <v>High</v>
      </c>
    </row>
    <row r="39894" spans="1:14" x14ac:dyDescent="0.25">
      <c r="A39894" t="s">
        <v>79808</v>
      </c>
      <c r="B39894" t="s">
        <v>79809</v>
      </c>
      <c r="C39894" s="3">
        <v>26</v>
      </c>
      <c r="D39894" t="s">
        <v>19</v>
      </c>
      <c r="E39894" t="s">
        <v>20</v>
      </c>
      <c r="F39894" s="3">
        <v>104311</v>
      </c>
      <c r="G39894">
        <v>13</v>
      </c>
      <c r="H39894" t="s">
        <v>31</v>
      </c>
      <c r="I39894" s="1">
        <v>45033</v>
      </c>
      <c r="J39894">
        <v>1188.7</v>
      </c>
      <c r="K39894">
        <v>118.09</v>
      </c>
      <c r="L39894">
        <v>0.01</v>
      </c>
      <c r="M39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94" t="str">
        <f>IF(Customer_Data[[#This Row],[Annual Income]]&lt;=45000,"Low",IF(Customer_Data[[#This Row],[Annual Income]]&lt;=80000,"Med", "High"))</f>
        <v>High</v>
      </c>
    </row>
    <row r="39895" spans="1:14" x14ac:dyDescent="0.25">
      <c r="A39895" t="s">
        <v>79810</v>
      </c>
      <c r="B39895" t="s">
        <v>79811</v>
      </c>
      <c r="C39895" s="3">
        <v>34</v>
      </c>
      <c r="D39895" t="s">
        <v>14</v>
      </c>
      <c r="E39895" t="s">
        <v>15</v>
      </c>
      <c r="F39895" s="3">
        <v>58335</v>
      </c>
      <c r="G39895">
        <v>86</v>
      </c>
      <c r="H39895" t="s">
        <v>31</v>
      </c>
      <c r="I39895" s="1">
        <v>45011</v>
      </c>
      <c r="J39895">
        <v>3616.3</v>
      </c>
      <c r="K39895">
        <v>859.4</v>
      </c>
      <c r="L39895">
        <v>0.2</v>
      </c>
      <c r="M39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95" t="str">
        <f>IF(Customer_Data[[#This Row],[Annual Income]]&lt;=45000,"Low",IF(Customer_Data[[#This Row],[Annual Income]]&lt;=80000,"Med", "High"))</f>
        <v>Med</v>
      </c>
    </row>
    <row r="39896" spans="1:14" x14ac:dyDescent="0.25">
      <c r="A39896" t="s">
        <v>79812</v>
      </c>
      <c r="B39896" t="s">
        <v>79813</v>
      </c>
      <c r="C39896" s="3">
        <v>63</v>
      </c>
      <c r="D39896" t="s">
        <v>14</v>
      </c>
      <c r="E39896" t="s">
        <v>15</v>
      </c>
      <c r="F39896" s="3">
        <v>76165</v>
      </c>
      <c r="G39896">
        <v>69</v>
      </c>
      <c r="H39896" t="s">
        <v>16</v>
      </c>
      <c r="I39896" s="1">
        <v>45014</v>
      </c>
      <c r="J39896">
        <v>897.52</v>
      </c>
      <c r="K39896">
        <v>622.25</v>
      </c>
      <c r="L39896">
        <v>0.24</v>
      </c>
      <c r="M39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96" t="str">
        <f>IF(Customer_Data[[#This Row],[Annual Income]]&lt;=45000,"Low",IF(Customer_Data[[#This Row],[Annual Income]]&lt;=80000,"Med", "High"))</f>
        <v>Med</v>
      </c>
    </row>
    <row r="39897" spans="1:14" x14ac:dyDescent="0.25">
      <c r="A39897" t="s">
        <v>79814</v>
      </c>
      <c r="B39897" t="s">
        <v>79815</v>
      </c>
      <c r="C39897" s="3">
        <v>39</v>
      </c>
      <c r="D39897" t="s">
        <v>14</v>
      </c>
      <c r="E39897" t="s">
        <v>24</v>
      </c>
      <c r="F39897" s="3">
        <v>34865</v>
      </c>
      <c r="G39897">
        <v>22</v>
      </c>
      <c r="H39897" t="s">
        <v>36</v>
      </c>
      <c r="I39897" s="1">
        <v>45155</v>
      </c>
      <c r="J39897">
        <v>726.05</v>
      </c>
      <c r="K39897">
        <v>697.75</v>
      </c>
      <c r="L39897">
        <v>0.44</v>
      </c>
      <c r="M398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97" t="str">
        <f>IF(Customer_Data[[#This Row],[Annual Income]]&lt;=45000,"Low",IF(Customer_Data[[#This Row],[Annual Income]]&lt;=80000,"Med", "High"))</f>
        <v>Low</v>
      </c>
    </row>
    <row r="39898" spans="1:14" x14ac:dyDescent="0.25">
      <c r="A39898" t="s">
        <v>79816</v>
      </c>
      <c r="B39898" t="s">
        <v>79817</v>
      </c>
      <c r="C39898" s="3">
        <v>43</v>
      </c>
      <c r="D39898" t="s">
        <v>14</v>
      </c>
      <c r="E39898" t="s">
        <v>20</v>
      </c>
      <c r="F39898" s="3">
        <v>77755</v>
      </c>
      <c r="G39898">
        <v>3</v>
      </c>
      <c r="H39898" t="s">
        <v>36</v>
      </c>
      <c r="I39898" s="1">
        <v>45223</v>
      </c>
      <c r="J39898">
        <v>3272.38</v>
      </c>
      <c r="K39898">
        <v>717.36</v>
      </c>
      <c r="L39898">
        <v>0.18</v>
      </c>
      <c r="M39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98" t="str">
        <f>IF(Customer_Data[[#This Row],[Annual Income]]&lt;=45000,"Low",IF(Customer_Data[[#This Row],[Annual Income]]&lt;=80000,"Med", "High"))</f>
        <v>Med</v>
      </c>
    </row>
    <row r="39899" spans="1:14" x14ac:dyDescent="0.25">
      <c r="A39899" t="s">
        <v>79818</v>
      </c>
      <c r="B39899" t="s">
        <v>79819</v>
      </c>
      <c r="C39899" s="3">
        <v>37</v>
      </c>
      <c r="D39899" t="s">
        <v>19</v>
      </c>
      <c r="E39899" t="s">
        <v>24</v>
      </c>
      <c r="F39899" s="3">
        <v>21866</v>
      </c>
      <c r="G39899">
        <v>83</v>
      </c>
      <c r="H39899" t="s">
        <v>28</v>
      </c>
      <c r="I39899" s="1">
        <v>45153</v>
      </c>
      <c r="J39899">
        <v>2215.3200000000002</v>
      </c>
      <c r="K39899">
        <v>996.8</v>
      </c>
      <c r="L39899">
        <v>0.33</v>
      </c>
      <c r="M39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99" t="str">
        <f>IF(Customer_Data[[#This Row],[Annual Income]]&lt;=45000,"Low",IF(Customer_Data[[#This Row],[Annual Income]]&lt;=80000,"Med", "High"))</f>
        <v>Low</v>
      </c>
    </row>
    <row r="39900" spans="1:14" x14ac:dyDescent="0.25">
      <c r="A39900" t="s">
        <v>79820</v>
      </c>
      <c r="B39900" t="s">
        <v>79821</v>
      </c>
      <c r="C39900" s="3">
        <v>64</v>
      </c>
      <c r="D39900" t="s">
        <v>14</v>
      </c>
      <c r="E39900" t="s">
        <v>20</v>
      </c>
      <c r="F39900" s="3">
        <v>102149</v>
      </c>
      <c r="G39900">
        <v>78</v>
      </c>
      <c r="H39900" t="s">
        <v>31</v>
      </c>
      <c r="I39900" s="1">
        <v>45061</v>
      </c>
      <c r="J39900">
        <v>3401.75</v>
      </c>
      <c r="K39900">
        <v>903.06</v>
      </c>
      <c r="L39900">
        <v>0.11</v>
      </c>
      <c r="M39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00" t="str">
        <f>IF(Customer_Data[[#This Row],[Annual Income]]&lt;=45000,"Low",IF(Customer_Data[[#This Row],[Annual Income]]&lt;=80000,"Med", "High"))</f>
        <v>High</v>
      </c>
    </row>
    <row r="39901" spans="1:14" x14ac:dyDescent="0.25">
      <c r="A39901" t="s">
        <v>79822</v>
      </c>
      <c r="B39901" t="s">
        <v>79823</v>
      </c>
      <c r="C39901" s="3">
        <v>50</v>
      </c>
      <c r="D39901" t="s">
        <v>14</v>
      </c>
      <c r="E39901" t="s">
        <v>15</v>
      </c>
      <c r="F39901" s="3">
        <v>40918</v>
      </c>
      <c r="G39901">
        <v>56</v>
      </c>
      <c r="H39901" t="s">
        <v>31</v>
      </c>
      <c r="I39901" s="1">
        <v>45032</v>
      </c>
      <c r="J39901">
        <v>3204.88</v>
      </c>
      <c r="K39901">
        <v>365.11</v>
      </c>
      <c r="L39901">
        <v>0.08</v>
      </c>
      <c r="M39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01" t="str">
        <f>IF(Customer_Data[[#This Row],[Annual Income]]&lt;=45000,"Low",IF(Customer_Data[[#This Row],[Annual Income]]&lt;=80000,"Med", "High"))</f>
        <v>Low</v>
      </c>
    </row>
    <row r="39902" spans="1:14" x14ac:dyDescent="0.25">
      <c r="A39902" t="s">
        <v>79824</v>
      </c>
      <c r="B39902" t="s">
        <v>79825</v>
      </c>
      <c r="C39902" s="3">
        <v>62</v>
      </c>
      <c r="D39902" t="s">
        <v>14</v>
      </c>
      <c r="E39902" t="s">
        <v>20</v>
      </c>
      <c r="F39902" s="3">
        <v>78237</v>
      </c>
      <c r="G39902">
        <v>92</v>
      </c>
      <c r="H39902" t="s">
        <v>21</v>
      </c>
      <c r="I39902" s="1">
        <v>44932</v>
      </c>
      <c r="J39902">
        <v>1594.69</v>
      </c>
      <c r="K39902">
        <v>337.16</v>
      </c>
      <c r="L39902">
        <v>0.48</v>
      </c>
      <c r="M39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02" t="str">
        <f>IF(Customer_Data[[#This Row],[Annual Income]]&lt;=45000,"Low",IF(Customer_Data[[#This Row],[Annual Income]]&lt;=80000,"Med", "High"))</f>
        <v>Med</v>
      </c>
    </row>
    <row r="39903" spans="1:14" x14ac:dyDescent="0.25">
      <c r="A39903" t="s">
        <v>79826</v>
      </c>
      <c r="B39903" t="s">
        <v>79827</v>
      </c>
      <c r="C39903" s="3">
        <v>32</v>
      </c>
      <c r="D39903" t="s">
        <v>14</v>
      </c>
      <c r="E39903" t="s">
        <v>15</v>
      </c>
      <c r="F39903" s="3">
        <v>99672</v>
      </c>
      <c r="G39903">
        <v>80</v>
      </c>
      <c r="H39903" t="s">
        <v>25</v>
      </c>
      <c r="I39903" s="1">
        <v>45045</v>
      </c>
      <c r="J39903">
        <v>587.63</v>
      </c>
      <c r="K39903">
        <v>146.72</v>
      </c>
      <c r="L39903">
        <v>0.03</v>
      </c>
      <c r="M39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03" t="str">
        <f>IF(Customer_Data[[#This Row],[Annual Income]]&lt;=45000,"Low",IF(Customer_Data[[#This Row],[Annual Income]]&lt;=80000,"Med", "High"))</f>
        <v>High</v>
      </c>
    </row>
    <row r="39904" spans="1:14" x14ac:dyDescent="0.25">
      <c r="A39904" t="s">
        <v>79828</v>
      </c>
      <c r="B39904" t="s">
        <v>79829</v>
      </c>
      <c r="C39904" s="3">
        <v>59</v>
      </c>
      <c r="D39904" t="s">
        <v>14</v>
      </c>
      <c r="E39904" t="s">
        <v>24</v>
      </c>
      <c r="F39904" s="3">
        <v>26195</v>
      </c>
      <c r="G39904">
        <v>33</v>
      </c>
      <c r="H39904" t="s">
        <v>36</v>
      </c>
      <c r="I39904" s="1">
        <v>45052</v>
      </c>
      <c r="J39904">
        <v>2587.04</v>
      </c>
      <c r="K39904">
        <v>505.42</v>
      </c>
      <c r="L39904">
        <v>0.19</v>
      </c>
      <c r="M39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04" t="str">
        <f>IF(Customer_Data[[#This Row],[Annual Income]]&lt;=45000,"Low",IF(Customer_Data[[#This Row],[Annual Income]]&lt;=80000,"Med", "High"))</f>
        <v>Low</v>
      </c>
    </row>
    <row r="39905" spans="1:14" x14ac:dyDescent="0.25">
      <c r="A39905" t="s">
        <v>79830</v>
      </c>
      <c r="B39905" t="s">
        <v>79831</v>
      </c>
      <c r="C39905" s="3">
        <v>50</v>
      </c>
      <c r="D39905" t="s">
        <v>14</v>
      </c>
      <c r="E39905" t="s">
        <v>20</v>
      </c>
      <c r="F39905" s="3">
        <v>69678</v>
      </c>
      <c r="G39905">
        <v>50</v>
      </c>
      <c r="H39905" t="s">
        <v>28</v>
      </c>
      <c r="I39905" s="1">
        <v>45261</v>
      </c>
      <c r="J39905">
        <v>2482.13</v>
      </c>
      <c r="K39905">
        <v>308.02</v>
      </c>
      <c r="L39905">
        <v>0.49</v>
      </c>
      <c r="M39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05" t="str">
        <f>IF(Customer_Data[[#This Row],[Annual Income]]&lt;=45000,"Low",IF(Customer_Data[[#This Row],[Annual Income]]&lt;=80000,"Med", "High"))</f>
        <v>Med</v>
      </c>
    </row>
    <row r="39906" spans="1:14" x14ac:dyDescent="0.25">
      <c r="A39906" t="s">
        <v>79832</v>
      </c>
      <c r="B39906" t="s">
        <v>79833</v>
      </c>
      <c r="C39906" s="3">
        <v>46</v>
      </c>
      <c r="D39906" t="s">
        <v>14</v>
      </c>
      <c r="E39906" t="s">
        <v>15</v>
      </c>
      <c r="F39906" s="3">
        <v>95364</v>
      </c>
      <c r="G39906">
        <v>97</v>
      </c>
      <c r="H39906" t="s">
        <v>25</v>
      </c>
      <c r="I39906" s="1">
        <v>45291</v>
      </c>
      <c r="J39906">
        <v>2010.67</v>
      </c>
      <c r="K39906">
        <v>982.83</v>
      </c>
      <c r="L39906">
        <v>0.3</v>
      </c>
      <c r="M39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06" t="str">
        <f>IF(Customer_Data[[#This Row],[Annual Income]]&lt;=45000,"Low",IF(Customer_Data[[#This Row],[Annual Income]]&lt;=80000,"Med", "High"))</f>
        <v>High</v>
      </c>
    </row>
    <row r="39907" spans="1:14" x14ac:dyDescent="0.25">
      <c r="A39907" t="s">
        <v>79834</v>
      </c>
      <c r="B39907" t="s">
        <v>79835</v>
      </c>
      <c r="C39907" s="3">
        <v>44</v>
      </c>
      <c r="D39907" t="s">
        <v>19</v>
      </c>
      <c r="E39907" t="s">
        <v>24</v>
      </c>
      <c r="F39907" s="3">
        <v>40075</v>
      </c>
      <c r="G39907">
        <v>71</v>
      </c>
      <c r="H39907" t="s">
        <v>31</v>
      </c>
      <c r="I39907" s="1">
        <v>45030</v>
      </c>
      <c r="J39907">
        <v>4387.05</v>
      </c>
      <c r="K39907">
        <v>669.21</v>
      </c>
      <c r="L39907">
        <v>0.41</v>
      </c>
      <c r="M39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07" t="str">
        <f>IF(Customer_Data[[#This Row],[Annual Income]]&lt;=45000,"Low",IF(Customer_Data[[#This Row],[Annual Income]]&lt;=80000,"Med", "High"))</f>
        <v>Low</v>
      </c>
    </row>
    <row r="39908" spans="1:14" x14ac:dyDescent="0.25">
      <c r="A39908" t="s">
        <v>79836</v>
      </c>
      <c r="B39908" t="s">
        <v>79837</v>
      </c>
      <c r="C39908" s="3">
        <v>26</v>
      </c>
      <c r="D39908" t="s">
        <v>19</v>
      </c>
      <c r="E39908" t="s">
        <v>24</v>
      </c>
      <c r="F39908" s="3">
        <v>41711</v>
      </c>
      <c r="G39908">
        <v>54</v>
      </c>
      <c r="H39908" t="s">
        <v>28</v>
      </c>
      <c r="I39908" s="1">
        <v>45095</v>
      </c>
      <c r="J39908">
        <v>2010.94</v>
      </c>
      <c r="K39908">
        <v>16.37</v>
      </c>
      <c r="L39908">
        <v>0.46</v>
      </c>
      <c r="M39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08" t="str">
        <f>IF(Customer_Data[[#This Row],[Annual Income]]&lt;=45000,"Low",IF(Customer_Data[[#This Row],[Annual Income]]&lt;=80000,"Med", "High"))</f>
        <v>Low</v>
      </c>
    </row>
    <row r="39909" spans="1:14" x14ac:dyDescent="0.25">
      <c r="A39909" t="s">
        <v>79838</v>
      </c>
      <c r="B39909" t="s">
        <v>79839</v>
      </c>
      <c r="C39909" s="3">
        <v>22</v>
      </c>
      <c r="D39909" t="s">
        <v>19</v>
      </c>
      <c r="E39909" t="s">
        <v>20</v>
      </c>
      <c r="F39909" s="3">
        <v>135163</v>
      </c>
      <c r="G39909">
        <v>7</v>
      </c>
      <c r="H39909" t="s">
        <v>28</v>
      </c>
      <c r="I39909" s="1">
        <v>45082</v>
      </c>
      <c r="J39909">
        <v>443.96</v>
      </c>
      <c r="K39909">
        <v>833.64</v>
      </c>
      <c r="L39909">
        <v>0.34</v>
      </c>
      <c r="M39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09" t="str">
        <f>IF(Customer_Data[[#This Row],[Annual Income]]&lt;=45000,"Low",IF(Customer_Data[[#This Row],[Annual Income]]&lt;=80000,"Med", "High"))</f>
        <v>High</v>
      </c>
    </row>
    <row r="39910" spans="1:14" x14ac:dyDescent="0.25">
      <c r="A39910" t="s">
        <v>79840</v>
      </c>
      <c r="B39910" t="s">
        <v>79841</v>
      </c>
      <c r="C39910" s="3">
        <v>64</v>
      </c>
      <c r="D39910" t="s">
        <v>14</v>
      </c>
      <c r="E39910" t="s">
        <v>24</v>
      </c>
      <c r="F39910" s="3">
        <v>126583</v>
      </c>
      <c r="G39910">
        <v>36</v>
      </c>
      <c r="H39910" t="s">
        <v>25</v>
      </c>
      <c r="I39910" s="1">
        <v>45163</v>
      </c>
      <c r="J39910">
        <v>3220.22</v>
      </c>
      <c r="K39910">
        <v>149.25</v>
      </c>
      <c r="L39910">
        <v>0.4</v>
      </c>
      <c r="M39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10" t="str">
        <f>IF(Customer_Data[[#This Row],[Annual Income]]&lt;=45000,"Low",IF(Customer_Data[[#This Row],[Annual Income]]&lt;=80000,"Med", "High"))</f>
        <v>High</v>
      </c>
    </row>
    <row r="39911" spans="1:14" x14ac:dyDescent="0.25">
      <c r="A39911" t="s">
        <v>79842</v>
      </c>
      <c r="B39911" t="s">
        <v>79843</v>
      </c>
      <c r="C39911" s="3">
        <v>21</v>
      </c>
      <c r="D39911" t="s">
        <v>14</v>
      </c>
      <c r="E39911" t="s">
        <v>15</v>
      </c>
      <c r="F39911" s="3">
        <v>143471</v>
      </c>
      <c r="G39911">
        <v>26</v>
      </c>
      <c r="H39911" t="s">
        <v>25</v>
      </c>
      <c r="I39911" s="1">
        <v>45048</v>
      </c>
      <c r="J39911">
        <v>4321.8500000000004</v>
      </c>
      <c r="K39911">
        <v>461.21</v>
      </c>
      <c r="L39911">
        <v>0.01</v>
      </c>
      <c r="M39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11" t="str">
        <f>IF(Customer_Data[[#This Row],[Annual Income]]&lt;=45000,"Low",IF(Customer_Data[[#This Row],[Annual Income]]&lt;=80000,"Med", "High"))</f>
        <v>High</v>
      </c>
    </row>
    <row r="39912" spans="1:14" x14ac:dyDescent="0.25">
      <c r="A39912" t="s">
        <v>79844</v>
      </c>
      <c r="B39912" t="s">
        <v>79845</v>
      </c>
      <c r="C39912" s="3">
        <v>22</v>
      </c>
      <c r="D39912" t="s">
        <v>14</v>
      </c>
      <c r="E39912" t="s">
        <v>43</v>
      </c>
      <c r="F39912" s="3">
        <v>106378</v>
      </c>
      <c r="G39912">
        <v>43</v>
      </c>
      <c r="H39912" t="s">
        <v>28</v>
      </c>
      <c r="I39912" s="1">
        <v>44929</v>
      </c>
      <c r="J39912">
        <v>101.3</v>
      </c>
      <c r="K39912">
        <v>856.52</v>
      </c>
      <c r="L39912">
        <v>0.06</v>
      </c>
      <c r="M39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12" t="str">
        <f>IF(Customer_Data[[#This Row],[Annual Income]]&lt;=45000,"Low",IF(Customer_Data[[#This Row],[Annual Income]]&lt;=80000,"Med", "High"))</f>
        <v>High</v>
      </c>
    </row>
    <row r="39913" spans="1:14" x14ac:dyDescent="0.25">
      <c r="A39913" t="s">
        <v>79846</v>
      </c>
      <c r="B39913" t="s">
        <v>79847</v>
      </c>
      <c r="C39913" s="3">
        <v>26</v>
      </c>
      <c r="D39913" t="s">
        <v>19</v>
      </c>
      <c r="E39913" t="s">
        <v>15</v>
      </c>
      <c r="F39913" s="3">
        <v>36553</v>
      </c>
      <c r="G39913">
        <v>11</v>
      </c>
      <c r="H39913" t="s">
        <v>36</v>
      </c>
      <c r="I39913" s="1">
        <v>45152</v>
      </c>
      <c r="J39913">
        <v>241.67</v>
      </c>
      <c r="K39913">
        <v>15.97</v>
      </c>
      <c r="L39913">
        <v>0.27</v>
      </c>
      <c r="M39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13" t="str">
        <f>IF(Customer_Data[[#This Row],[Annual Income]]&lt;=45000,"Low",IF(Customer_Data[[#This Row],[Annual Income]]&lt;=80000,"Med", "High"))</f>
        <v>Low</v>
      </c>
    </row>
    <row r="39914" spans="1:14" x14ac:dyDescent="0.25">
      <c r="A39914" t="s">
        <v>79848</v>
      </c>
      <c r="B39914" t="s">
        <v>79849</v>
      </c>
      <c r="C39914" s="3">
        <v>43</v>
      </c>
      <c r="D39914" t="s">
        <v>19</v>
      </c>
      <c r="E39914" t="s">
        <v>15</v>
      </c>
      <c r="F39914" s="3">
        <v>28368</v>
      </c>
      <c r="G39914">
        <v>63</v>
      </c>
      <c r="H39914" t="s">
        <v>28</v>
      </c>
      <c r="I39914" s="1">
        <v>45247</v>
      </c>
      <c r="J39914">
        <v>2894.51</v>
      </c>
      <c r="K39914">
        <v>776.94</v>
      </c>
      <c r="L39914">
        <v>0.42</v>
      </c>
      <c r="M39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14" t="str">
        <f>IF(Customer_Data[[#This Row],[Annual Income]]&lt;=45000,"Low",IF(Customer_Data[[#This Row],[Annual Income]]&lt;=80000,"Med", "High"))</f>
        <v>Low</v>
      </c>
    </row>
    <row r="39915" spans="1:14" x14ac:dyDescent="0.25">
      <c r="A39915" t="s">
        <v>79850</v>
      </c>
      <c r="B39915" t="s">
        <v>79851</v>
      </c>
      <c r="C39915" s="3">
        <v>22</v>
      </c>
      <c r="D39915" t="s">
        <v>19</v>
      </c>
      <c r="E39915" t="s">
        <v>15</v>
      </c>
      <c r="F39915" s="3">
        <v>82658</v>
      </c>
      <c r="G39915">
        <v>8</v>
      </c>
      <c r="H39915" t="s">
        <v>28</v>
      </c>
      <c r="I39915" s="1">
        <v>44951</v>
      </c>
      <c r="J39915">
        <v>2626.94</v>
      </c>
      <c r="K39915">
        <v>702.73</v>
      </c>
      <c r="L39915">
        <v>0.17</v>
      </c>
      <c r="M39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15" t="str">
        <f>IF(Customer_Data[[#This Row],[Annual Income]]&lt;=45000,"Low",IF(Customer_Data[[#This Row],[Annual Income]]&lt;=80000,"Med", "High"))</f>
        <v>High</v>
      </c>
    </row>
    <row r="39916" spans="1:14" x14ac:dyDescent="0.25">
      <c r="A39916" t="s">
        <v>79852</v>
      </c>
      <c r="B39916" t="s">
        <v>79853</v>
      </c>
      <c r="C39916" s="3">
        <v>36</v>
      </c>
      <c r="D39916" t="s">
        <v>19</v>
      </c>
      <c r="E39916" t="s">
        <v>43</v>
      </c>
      <c r="F39916" s="3">
        <v>79727</v>
      </c>
      <c r="G39916">
        <v>44</v>
      </c>
      <c r="H39916" t="s">
        <v>16</v>
      </c>
      <c r="I39916" s="1">
        <v>45187</v>
      </c>
      <c r="J39916">
        <v>3545.99</v>
      </c>
      <c r="K39916">
        <v>794.57</v>
      </c>
      <c r="L39916">
        <v>0.28999999999999998</v>
      </c>
      <c r="M39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16" t="str">
        <f>IF(Customer_Data[[#This Row],[Annual Income]]&lt;=45000,"Low",IF(Customer_Data[[#This Row],[Annual Income]]&lt;=80000,"Med", "High"))</f>
        <v>Med</v>
      </c>
    </row>
    <row r="39917" spans="1:14" x14ac:dyDescent="0.25">
      <c r="A39917" t="s">
        <v>79854</v>
      </c>
      <c r="B39917" t="s">
        <v>79855</v>
      </c>
      <c r="C39917" s="3">
        <v>32</v>
      </c>
      <c r="D39917" t="s">
        <v>19</v>
      </c>
      <c r="E39917" t="s">
        <v>43</v>
      </c>
      <c r="F39917" s="3">
        <v>20372</v>
      </c>
      <c r="G39917">
        <v>33</v>
      </c>
      <c r="H39917" t="s">
        <v>31</v>
      </c>
      <c r="I39917" s="1">
        <v>45120</v>
      </c>
      <c r="J39917">
        <v>1231.27</v>
      </c>
      <c r="K39917">
        <v>337.66</v>
      </c>
      <c r="L39917">
        <v>0.05</v>
      </c>
      <c r="M39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17" t="str">
        <f>IF(Customer_Data[[#This Row],[Annual Income]]&lt;=45000,"Low",IF(Customer_Data[[#This Row],[Annual Income]]&lt;=80000,"Med", "High"))</f>
        <v>Low</v>
      </c>
    </row>
    <row r="39918" spans="1:14" x14ac:dyDescent="0.25">
      <c r="A39918" t="s">
        <v>79856</v>
      </c>
      <c r="B39918" t="s">
        <v>79857</v>
      </c>
      <c r="C39918" s="3">
        <v>54</v>
      </c>
      <c r="D39918" t="s">
        <v>19</v>
      </c>
      <c r="E39918" t="s">
        <v>15</v>
      </c>
      <c r="F39918" s="3">
        <v>22860</v>
      </c>
      <c r="G39918">
        <v>12</v>
      </c>
      <c r="H39918" t="s">
        <v>25</v>
      </c>
      <c r="I39918" s="1">
        <v>45089</v>
      </c>
      <c r="J39918">
        <v>3125.39</v>
      </c>
      <c r="K39918">
        <v>488.02</v>
      </c>
      <c r="L39918">
        <v>0.46</v>
      </c>
      <c r="M39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18" t="str">
        <f>IF(Customer_Data[[#This Row],[Annual Income]]&lt;=45000,"Low",IF(Customer_Data[[#This Row],[Annual Income]]&lt;=80000,"Med", "High"))</f>
        <v>Low</v>
      </c>
    </row>
    <row r="39919" spans="1:14" x14ac:dyDescent="0.25">
      <c r="A39919" t="s">
        <v>79858</v>
      </c>
      <c r="B39919" t="s">
        <v>79859</v>
      </c>
      <c r="C39919" s="3">
        <v>43</v>
      </c>
      <c r="D39919" t="s">
        <v>19</v>
      </c>
      <c r="E39919" t="s">
        <v>43</v>
      </c>
      <c r="F39919" s="3">
        <v>48072</v>
      </c>
      <c r="G39919">
        <v>14</v>
      </c>
      <c r="H39919" t="s">
        <v>21</v>
      </c>
      <c r="I39919" s="1">
        <v>45260</v>
      </c>
      <c r="J39919">
        <v>3672.57</v>
      </c>
      <c r="K39919">
        <v>583.57000000000005</v>
      </c>
      <c r="L39919">
        <v>0.06</v>
      </c>
      <c r="M39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19" t="str">
        <f>IF(Customer_Data[[#This Row],[Annual Income]]&lt;=45000,"Low",IF(Customer_Data[[#This Row],[Annual Income]]&lt;=80000,"Med", "High"))</f>
        <v>Med</v>
      </c>
    </row>
    <row r="39920" spans="1:14" x14ac:dyDescent="0.25">
      <c r="A39920" t="s">
        <v>79860</v>
      </c>
      <c r="B39920" t="s">
        <v>79861</v>
      </c>
      <c r="C39920" s="3">
        <v>52</v>
      </c>
      <c r="D39920" t="s">
        <v>14</v>
      </c>
      <c r="E39920" t="s">
        <v>15</v>
      </c>
      <c r="F39920" s="3">
        <v>24569</v>
      </c>
      <c r="G39920">
        <v>8</v>
      </c>
      <c r="H39920" t="s">
        <v>31</v>
      </c>
      <c r="I39920" s="1">
        <v>45210</v>
      </c>
      <c r="J39920">
        <v>4780.8900000000003</v>
      </c>
      <c r="K39920">
        <v>420.47</v>
      </c>
      <c r="L39920">
        <v>0.36</v>
      </c>
      <c r="M39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20" t="str">
        <f>IF(Customer_Data[[#This Row],[Annual Income]]&lt;=45000,"Low",IF(Customer_Data[[#This Row],[Annual Income]]&lt;=80000,"Med", "High"))</f>
        <v>Low</v>
      </c>
    </row>
    <row r="39921" spans="1:14" x14ac:dyDescent="0.25">
      <c r="A39921" t="s">
        <v>79862</v>
      </c>
      <c r="B39921" t="s">
        <v>79863</v>
      </c>
      <c r="C39921" s="3">
        <v>30</v>
      </c>
      <c r="D39921" t="s">
        <v>19</v>
      </c>
      <c r="E39921" t="s">
        <v>43</v>
      </c>
      <c r="F39921" s="3">
        <v>26392</v>
      </c>
      <c r="G39921">
        <v>16</v>
      </c>
      <c r="H39921" t="s">
        <v>28</v>
      </c>
      <c r="I39921" s="1">
        <v>45096</v>
      </c>
      <c r="J39921">
        <v>2448.69</v>
      </c>
      <c r="K39921">
        <v>265.88</v>
      </c>
      <c r="L39921">
        <v>0.02</v>
      </c>
      <c r="M39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21" t="str">
        <f>IF(Customer_Data[[#This Row],[Annual Income]]&lt;=45000,"Low",IF(Customer_Data[[#This Row],[Annual Income]]&lt;=80000,"Med", "High"))</f>
        <v>Low</v>
      </c>
    </row>
    <row r="39922" spans="1:14" x14ac:dyDescent="0.25">
      <c r="A39922" t="s">
        <v>79864</v>
      </c>
      <c r="B39922" t="s">
        <v>79865</v>
      </c>
      <c r="C39922" s="3">
        <v>23</v>
      </c>
      <c r="D39922" t="s">
        <v>19</v>
      </c>
      <c r="E39922" t="s">
        <v>20</v>
      </c>
      <c r="F39922" s="3">
        <v>21532</v>
      </c>
      <c r="G39922">
        <v>36</v>
      </c>
      <c r="H39922" t="s">
        <v>31</v>
      </c>
      <c r="I39922" s="1">
        <v>45037</v>
      </c>
      <c r="J39922">
        <v>1793.26</v>
      </c>
      <c r="K39922">
        <v>788.77</v>
      </c>
      <c r="L39922">
        <v>0.05</v>
      </c>
      <c r="M39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22" t="str">
        <f>IF(Customer_Data[[#This Row],[Annual Income]]&lt;=45000,"Low",IF(Customer_Data[[#This Row],[Annual Income]]&lt;=80000,"Med", "High"))</f>
        <v>Low</v>
      </c>
    </row>
    <row r="39923" spans="1:14" x14ac:dyDescent="0.25">
      <c r="A39923" t="s">
        <v>79866</v>
      </c>
      <c r="B39923" t="s">
        <v>79867</v>
      </c>
      <c r="C39923" s="3">
        <v>42</v>
      </c>
      <c r="D39923" t="s">
        <v>14</v>
      </c>
      <c r="E39923" t="s">
        <v>43</v>
      </c>
      <c r="F39923" s="3">
        <v>139401</v>
      </c>
      <c r="G39923">
        <v>35</v>
      </c>
      <c r="H39923" t="s">
        <v>31</v>
      </c>
      <c r="I39923" s="1">
        <v>45047</v>
      </c>
      <c r="J39923">
        <v>3323.29</v>
      </c>
      <c r="K39923">
        <v>55.55</v>
      </c>
      <c r="L39923">
        <v>0.3</v>
      </c>
      <c r="M39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23" t="str">
        <f>IF(Customer_Data[[#This Row],[Annual Income]]&lt;=45000,"Low",IF(Customer_Data[[#This Row],[Annual Income]]&lt;=80000,"Med", "High"))</f>
        <v>High</v>
      </c>
    </row>
    <row r="39924" spans="1:14" x14ac:dyDescent="0.25">
      <c r="A39924" t="s">
        <v>79868</v>
      </c>
      <c r="B39924" t="s">
        <v>79869</v>
      </c>
      <c r="C39924" s="3">
        <v>29</v>
      </c>
      <c r="D39924" t="s">
        <v>19</v>
      </c>
      <c r="E39924" t="s">
        <v>24</v>
      </c>
      <c r="F39924" s="3">
        <v>64244</v>
      </c>
      <c r="G39924">
        <v>60</v>
      </c>
      <c r="H39924" t="s">
        <v>28</v>
      </c>
      <c r="I39924" s="1">
        <v>44999</v>
      </c>
      <c r="J39924">
        <v>1659.83</v>
      </c>
      <c r="K39924">
        <v>751.49</v>
      </c>
      <c r="L39924">
        <v>0.01</v>
      </c>
      <c r="M39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24" t="str">
        <f>IF(Customer_Data[[#This Row],[Annual Income]]&lt;=45000,"Low",IF(Customer_Data[[#This Row],[Annual Income]]&lt;=80000,"Med", "High"))</f>
        <v>Med</v>
      </c>
    </row>
    <row r="39925" spans="1:14" x14ac:dyDescent="0.25">
      <c r="A39925" t="s">
        <v>79870</v>
      </c>
      <c r="B39925" t="s">
        <v>79871</v>
      </c>
      <c r="C39925" s="3">
        <v>41</v>
      </c>
      <c r="D39925" t="s">
        <v>19</v>
      </c>
      <c r="E39925" t="s">
        <v>24</v>
      </c>
      <c r="F39925" s="3">
        <v>111026</v>
      </c>
      <c r="G39925">
        <v>48</v>
      </c>
      <c r="H39925" t="s">
        <v>28</v>
      </c>
      <c r="I39925" s="1">
        <v>45205</v>
      </c>
      <c r="J39925">
        <v>2550.67</v>
      </c>
      <c r="K39925">
        <v>721.89</v>
      </c>
      <c r="L39925">
        <v>0.33</v>
      </c>
      <c r="M39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25" t="str">
        <f>IF(Customer_Data[[#This Row],[Annual Income]]&lt;=45000,"Low",IF(Customer_Data[[#This Row],[Annual Income]]&lt;=80000,"Med", "High"))</f>
        <v>High</v>
      </c>
    </row>
    <row r="39926" spans="1:14" x14ac:dyDescent="0.25">
      <c r="A39926" t="s">
        <v>79872</v>
      </c>
      <c r="B39926" t="s">
        <v>79873</v>
      </c>
      <c r="C39926" s="3">
        <v>27</v>
      </c>
      <c r="D39926" t="s">
        <v>14</v>
      </c>
      <c r="E39926" t="s">
        <v>24</v>
      </c>
      <c r="F39926" s="3">
        <v>32859</v>
      </c>
      <c r="G39926">
        <v>50</v>
      </c>
      <c r="H39926" t="s">
        <v>21</v>
      </c>
      <c r="I39926" s="1">
        <v>44930</v>
      </c>
      <c r="J39926">
        <v>3899.05</v>
      </c>
      <c r="K39926">
        <v>473.01</v>
      </c>
      <c r="L39926">
        <v>0.2</v>
      </c>
      <c r="M39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26" t="str">
        <f>IF(Customer_Data[[#This Row],[Annual Income]]&lt;=45000,"Low",IF(Customer_Data[[#This Row],[Annual Income]]&lt;=80000,"Med", "High"))</f>
        <v>Low</v>
      </c>
    </row>
    <row r="39927" spans="1:14" x14ac:dyDescent="0.25">
      <c r="A39927" t="s">
        <v>79874</v>
      </c>
      <c r="B39927" t="s">
        <v>79875</v>
      </c>
      <c r="C39927" s="3">
        <v>43</v>
      </c>
      <c r="D39927" t="s">
        <v>19</v>
      </c>
      <c r="E39927" t="s">
        <v>20</v>
      </c>
      <c r="F39927" s="3">
        <v>35980</v>
      </c>
      <c r="G39927">
        <v>20</v>
      </c>
      <c r="H39927" t="s">
        <v>36</v>
      </c>
      <c r="I39927" s="1">
        <v>45257</v>
      </c>
      <c r="J39927">
        <v>1244.1300000000001</v>
      </c>
      <c r="K39927">
        <v>960.63</v>
      </c>
      <c r="L39927">
        <v>0.13</v>
      </c>
      <c r="M39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27" t="str">
        <f>IF(Customer_Data[[#This Row],[Annual Income]]&lt;=45000,"Low",IF(Customer_Data[[#This Row],[Annual Income]]&lt;=80000,"Med", "High"))</f>
        <v>Low</v>
      </c>
    </row>
    <row r="39928" spans="1:14" x14ac:dyDescent="0.25">
      <c r="A39928" t="s">
        <v>79876</v>
      </c>
      <c r="B39928" t="s">
        <v>79877</v>
      </c>
      <c r="C39928" s="3">
        <v>35</v>
      </c>
      <c r="D39928" t="s">
        <v>19</v>
      </c>
      <c r="E39928" t="s">
        <v>15</v>
      </c>
      <c r="F39928" s="3">
        <v>148834</v>
      </c>
      <c r="G39928">
        <v>1</v>
      </c>
      <c r="H39928" t="s">
        <v>28</v>
      </c>
      <c r="I39928" s="1">
        <v>45274</v>
      </c>
      <c r="J39928">
        <v>1259.03</v>
      </c>
      <c r="K39928">
        <v>255.38</v>
      </c>
      <c r="L39928">
        <v>0.01</v>
      </c>
      <c r="M39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28" t="str">
        <f>IF(Customer_Data[[#This Row],[Annual Income]]&lt;=45000,"Low",IF(Customer_Data[[#This Row],[Annual Income]]&lt;=80000,"Med", "High"))</f>
        <v>High</v>
      </c>
    </row>
    <row r="39929" spans="1:14" x14ac:dyDescent="0.25">
      <c r="A39929" t="s">
        <v>79878</v>
      </c>
      <c r="B39929" t="s">
        <v>79879</v>
      </c>
      <c r="C39929" s="3">
        <v>22</v>
      </c>
      <c r="D39929" t="s">
        <v>19</v>
      </c>
      <c r="E39929" t="s">
        <v>20</v>
      </c>
      <c r="F39929" s="3">
        <v>147950</v>
      </c>
      <c r="G39929">
        <v>16</v>
      </c>
      <c r="H39929" t="s">
        <v>25</v>
      </c>
      <c r="I39929" s="1">
        <v>45250</v>
      </c>
      <c r="J39929">
        <v>1609.72</v>
      </c>
      <c r="K39929">
        <v>618.82000000000005</v>
      </c>
      <c r="L39929">
        <v>0.18</v>
      </c>
      <c r="M39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29" t="str">
        <f>IF(Customer_Data[[#This Row],[Annual Income]]&lt;=45000,"Low",IF(Customer_Data[[#This Row],[Annual Income]]&lt;=80000,"Med", "High"))</f>
        <v>High</v>
      </c>
    </row>
    <row r="39930" spans="1:14" x14ac:dyDescent="0.25">
      <c r="A39930" t="s">
        <v>79880</v>
      </c>
      <c r="B39930" t="s">
        <v>79881</v>
      </c>
      <c r="C39930" s="3">
        <v>51</v>
      </c>
      <c r="D39930" t="s">
        <v>19</v>
      </c>
      <c r="E39930" t="s">
        <v>43</v>
      </c>
      <c r="F39930" s="3">
        <v>113543</v>
      </c>
      <c r="G39930">
        <v>27</v>
      </c>
      <c r="H39930" t="s">
        <v>36</v>
      </c>
      <c r="I39930" s="1">
        <v>45042</v>
      </c>
      <c r="J39930">
        <v>1013.34</v>
      </c>
      <c r="K39930">
        <v>715.67</v>
      </c>
      <c r="L39930">
        <v>0.23</v>
      </c>
      <c r="M39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30" t="str">
        <f>IF(Customer_Data[[#This Row],[Annual Income]]&lt;=45000,"Low",IF(Customer_Data[[#This Row],[Annual Income]]&lt;=80000,"Med", "High"))</f>
        <v>High</v>
      </c>
    </row>
    <row r="39931" spans="1:14" x14ac:dyDescent="0.25">
      <c r="A39931" t="s">
        <v>79882</v>
      </c>
      <c r="B39931" t="s">
        <v>79883</v>
      </c>
      <c r="C39931" s="3">
        <v>33</v>
      </c>
      <c r="D39931" t="s">
        <v>14</v>
      </c>
      <c r="E39931" t="s">
        <v>24</v>
      </c>
      <c r="F39931" s="3">
        <v>123028</v>
      </c>
      <c r="G39931">
        <v>95</v>
      </c>
      <c r="H39931" t="s">
        <v>21</v>
      </c>
      <c r="I39931" s="1">
        <v>45147</v>
      </c>
      <c r="J39931">
        <v>1153.1500000000001</v>
      </c>
      <c r="K39931">
        <v>353.59</v>
      </c>
      <c r="L39931">
        <v>0.46</v>
      </c>
      <c r="M39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31" t="str">
        <f>IF(Customer_Data[[#This Row],[Annual Income]]&lt;=45000,"Low",IF(Customer_Data[[#This Row],[Annual Income]]&lt;=80000,"Med", "High"))</f>
        <v>High</v>
      </c>
    </row>
    <row r="39932" spans="1:14" x14ac:dyDescent="0.25">
      <c r="A39932" t="s">
        <v>79884</v>
      </c>
      <c r="B39932" t="s">
        <v>79885</v>
      </c>
      <c r="C39932" s="3">
        <v>45</v>
      </c>
      <c r="D39932" t="s">
        <v>14</v>
      </c>
      <c r="E39932" t="s">
        <v>20</v>
      </c>
      <c r="F39932" s="3">
        <v>76202</v>
      </c>
      <c r="G39932">
        <v>19</v>
      </c>
      <c r="H39932" t="s">
        <v>36</v>
      </c>
      <c r="I39932" s="1">
        <v>44932</v>
      </c>
      <c r="J39932">
        <v>3824.96</v>
      </c>
      <c r="K39932">
        <v>882.02</v>
      </c>
      <c r="L39932">
        <v>0</v>
      </c>
      <c r="M39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32" t="str">
        <f>IF(Customer_Data[[#This Row],[Annual Income]]&lt;=45000,"Low",IF(Customer_Data[[#This Row],[Annual Income]]&lt;=80000,"Med", "High"))</f>
        <v>Med</v>
      </c>
    </row>
    <row r="39933" spans="1:14" x14ac:dyDescent="0.25">
      <c r="A39933" t="s">
        <v>79886</v>
      </c>
      <c r="B39933" t="s">
        <v>79887</v>
      </c>
      <c r="C39933" s="3">
        <v>30</v>
      </c>
      <c r="D39933" t="s">
        <v>19</v>
      </c>
      <c r="E39933" t="s">
        <v>24</v>
      </c>
      <c r="F39933" s="3">
        <v>63488</v>
      </c>
      <c r="G39933">
        <v>67</v>
      </c>
      <c r="H39933" t="s">
        <v>21</v>
      </c>
      <c r="I39933" s="1">
        <v>45219</v>
      </c>
      <c r="J39933">
        <v>1510.62</v>
      </c>
      <c r="K39933">
        <v>85.4</v>
      </c>
      <c r="L39933">
        <v>0.24</v>
      </c>
      <c r="M39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33" t="str">
        <f>IF(Customer_Data[[#This Row],[Annual Income]]&lt;=45000,"Low",IF(Customer_Data[[#This Row],[Annual Income]]&lt;=80000,"Med", "High"))</f>
        <v>Med</v>
      </c>
    </row>
    <row r="39934" spans="1:14" x14ac:dyDescent="0.25">
      <c r="A39934" t="s">
        <v>79888</v>
      </c>
      <c r="B39934" t="s">
        <v>79889</v>
      </c>
      <c r="C39934" s="3">
        <v>33</v>
      </c>
      <c r="D39934" t="s">
        <v>19</v>
      </c>
      <c r="E39934" t="s">
        <v>20</v>
      </c>
      <c r="F39934" s="3">
        <v>20501</v>
      </c>
      <c r="G39934">
        <v>31</v>
      </c>
      <c r="H39934" t="s">
        <v>21</v>
      </c>
      <c r="I39934" s="1">
        <v>45191</v>
      </c>
      <c r="J39934">
        <v>410.4</v>
      </c>
      <c r="K39934">
        <v>795.39</v>
      </c>
      <c r="L39934">
        <v>0.41</v>
      </c>
      <c r="M399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34" t="str">
        <f>IF(Customer_Data[[#This Row],[Annual Income]]&lt;=45000,"Low",IF(Customer_Data[[#This Row],[Annual Income]]&lt;=80000,"Med", "High"))</f>
        <v>Low</v>
      </c>
    </row>
    <row r="39935" spans="1:14" x14ac:dyDescent="0.25">
      <c r="A39935" t="s">
        <v>79890</v>
      </c>
      <c r="B39935" t="s">
        <v>79891</v>
      </c>
      <c r="C39935" s="3">
        <v>38</v>
      </c>
      <c r="D39935" t="s">
        <v>14</v>
      </c>
      <c r="E39935" t="s">
        <v>43</v>
      </c>
      <c r="F39935" s="3">
        <v>102459</v>
      </c>
      <c r="G39935">
        <v>80</v>
      </c>
      <c r="H39935" t="s">
        <v>36</v>
      </c>
      <c r="I39935" s="1">
        <v>44966</v>
      </c>
      <c r="J39935">
        <v>1914.43</v>
      </c>
      <c r="K39935">
        <v>405.97</v>
      </c>
      <c r="L39935">
        <v>0.48</v>
      </c>
      <c r="M39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35" t="str">
        <f>IF(Customer_Data[[#This Row],[Annual Income]]&lt;=45000,"Low",IF(Customer_Data[[#This Row],[Annual Income]]&lt;=80000,"Med", "High"))</f>
        <v>High</v>
      </c>
    </row>
    <row r="39936" spans="1:14" x14ac:dyDescent="0.25">
      <c r="A39936" t="s">
        <v>79892</v>
      </c>
      <c r="B39936" t="s">
        <v>79893</v>
      </c>
      <c r="C39936" s="3">
        <v>45</v>
      </c>
      <c r="D39936" t="s">
        <v>19</v>
      </c>
      <c r="E39936" t="s">
        <v>20</v>
      </c>
      <c r="F39936" s="3">
        <v>56600</v>
      </c>
      <c r="G39936">
        <v>4</v>
      </c>
      <c r="H39936" t="s">
        <v>25</v>
      </c>
      <c r="I39936" s="1">
        <v>45183</v>
      </c>
      <c r="J39936">
        <v>4087.08</v>
      </c>
      <c r="K39936">
        <v>322.69</v>
      </c>
      <c r="L39936">
        <v>0.23</v>
      </c>
      <c r="M39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36" t="str">
        <f>IF(Customer_Data[[#This Row],[Annual Income]]&lt;=45000,"Low",IF(Customer_Data[[#This Row],[Annual Income]]&lt;=80000,"Med", "High"))</f>
        <v>Med</v>
      </c>
    </row>
    <row r="39937" spans="1:14" x14ac:dyDescent="0.25">
      <c r="A39937" t="s">
        <v>79894</v>
      </c>
      <c r="B39937" t="s">
        <v>79895</v>
      </c>
      <c r="C39937" s="3">
        <v>64</v>
      </c>
      <c r="D39937" t="s">
        <v>19</v>
      </c>
      <c r="E39937" t="s">
        <v>15</v>
      </c>
      <c r="F39937" s="3">
        <v>125189</v>
      </c>
      <c r="G39937">
        <v>86</v>
      </c>
      <c r="H39937" t="s">
        <v>31</v>
      </c>
      <c r="I39937" s="1">
        <v>45033</v>
      </c>
      <c r="J39937">
        <v>1305.32</v>
      </c>
      <c r="K39937">
        <v>760.24</v>
      </c>
      <c r="L39937">
        <v>0.17</v>
      </c>
      <c r="M39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37" t="str">
        <f>IF(Customer_Data[[#This Row],[Annual Income]]&lt;=45000,"Low",IF(Customer_Data[[#This Row],[Annual Income]]&lt;=80000,"Med", "High"))</f>
        <v>High</v>
      </c>
    </row>
    <row r="39938" spans="1:14" x14ac:dyDescent="0.25">
      <c r="A39938" t="s">
        <v>79896</v>
      </c>
      <c r="B39938" t="s">
        <v>79897</v>
      </c>
      <c r="C39938" s="3">
        <v>59</v>
      </c>
      <c r="D39938" t="s">
        <v>19</v>
      </c>
      <c r="E39938" t="s">
        <v>24</v>
      </c>
      <c r="F39938" s="3">
        <v>65100</v>
      </c>
      <c r="G39938">
        <v>57</v>
      </c>
      <c r="H39938" t="s">
        <v>25</v>
      </c>
      <c r="I39938" s="1">
        <v>45161</v>
      </c>
      <c r="J39938">
        <v>1191.5999999999999</v>
      </c>
      <c r="K39938">
        <v>719.18</v>
      </c>
      <c r="L39938">
        <v>0.37</v>
      </c>
      <c r="M399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38" t="str">
        <f>IF(Customer_Data[[#This Row],[Annual Income]]&lt;=45000,"Low",IF(Customer_Data[[#This Row],[Annual Income]]&lt;=80000,"Med", "High"))</f>
        <v>Med</v>
      </c>
    </row>
    <row r="39939" spans="1:14" x14ac:dyDescent="0.25">
      <c r="A39939" t="s">
        <v>79898</v>
      </c>
      <c r="B39939" t="s">
        <v>79899</v>
      </c>
      <c r="C39939" s="3">
        <v>29</v>
      </c>
      <c r="D39939" t="s">
        <v>14</v>
      </c>
      <c r="E39939" t="s">
        <v>43</v>
      </c>
      <c r="F39939" s="3">
        <v>58305</v>
      </c>
      <c r="G39939">
        <v>86</v>
      </c>
      <c r="H39939" t="s">
        <v>21</v>
      </c>
      <c r="I39939" s="1">
        <v>45160</v>
      </c>
      <c r="J39939">
        <v>2624.01</v>
      </c>
      <c r="K39939">
        <v>942.7</v>
      </c>
      <c r="L39939">
        <v>0.04</v>
      </c>
      <c r="M39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39" t="str">
        <f>IF(Customer_Data[[#This Row],[Annual Income]]&lt;=45000,"Low",IF(Customer_Data[[#This Row],[Annual Income]]&lt;=80000,"Med", "High"))</f>
        <v>Med</v>
      </c>
    </row>
    <row r="39940" spans="1:14" x14ac:dyDescent="0.25">
      <c r="A39940" t="s">
        <v>79900</v>
      </c>
      <c r="B39940" t="s">
        <v>79901</v>
      </c>
      <c r="C39940" s="3">
        <v>46</v>
      </c>
      <c r="D39940" t="s">
        <v>19</v>
      </c>
      <c r="E39940" t="s">
        <v>43</v>
      </c>
      <c r="F39940" s="3">
        <v>119655</v>
      </c>
      <c r="G39940">
        <v>13</v>
      </c>
      <c r="H39940" t="s">
        <v>28</v>
      </c>
      <c r="I39940" s="1">
        <v>45264</v>
      </c>
      <c r="J39940">
        <v>2918.43</v>
      </c>
      <c r="K39940">
        <v>102.02</v>
      </c>
      <c r="L39940">
        <v>0.11</v>
      </c>
      <c r="M39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40" t="str">
        <f>IF(Customer_Data[[#This Row],[Annual Income]]&lt;=45000,"Low",IF(Customer_Data[[#This Row],[Annual Income]]&lt;=80000,"Med", "High"))</f>
        <v>High</v>
      </c>
    </row>
    <row r="39941" spans="1:14" x14ac:dyDescent="0.25">
      <c r="A39941" t="s">
        <v>79902</v>
      </c>
      <c r="B39941" t="s">
        <v>79903</v>
      </c>
      <c r="C39941" s="3">
        <v>39</v>
      </c>
      <c r="D39941" t="s">
        <v>19</v>
      </c>
      <c r="E39941" t="s">
        <v>20</v>
      </c>
      <c r="F39941" s="3">
        <v>103793</v>
      </c>
      <c r="G39941">
        <v>68</v>
      </c>
      <c r="H39941" t="s">
        <v>28</v>
      </c>
      <c r="I39941" s="1">
        <v>45212</v>
      </c>
      <c r="J39941">
        <v>3279.81</v>
      </c>
      <c r="K39941">
        <v>418.93</v>
      </c>
      <c r="L39941">
        <v>0.27</v>
      </c>
      <c r="M39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41" t="str">
        <f>IF(Customer_Data[[#This Row],[Annual Income]]&lt;=45000,"Low",IF(Customer_Data[[#This Row],[Annual Income]]&lt;=80000,"Med", "High"))</f>
        <v>High</v>
      </c>
    </row>
    <row r="39942" spans="1:14" x14ac:dyDescent="0.25">
      <c r="A39942" t="s">
        <v>79904</v>
      </c>
      <c r="B39942" t="s">
        <v>79905</v>
      </c>
      <c r="C39942" s="3">
        <v>21</v>
      </c>
      <c r="D39942" t="s">
        <v>19</v>
      </c>
      <c r="E39942" t="s">
        <v>43</v>
      </c>
      <c r="F39942" s="3">
        <v>137571</v>
      </c>
      <c r="G39942">
        <v>23</v>
      </c>
      <c r="H39942" t="s">
        <v>31</v>
      </c>
      <c r="I39942" s="1">
        <v>45010</v>
      </c>
      <c r="J39942">
        <v>3500.22</v>
      </c>
      <c r="K39942">
        <v>155.5</v>
      </c>
      <c r="L39942">
        <v>0.34</v>
      </c>
      <c r="M39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42" t="str">
        <f>IF(Customer_Data[[#This Row],[Annual Income]]&lt;=45000,"Low",IF(Customer_Data[[#This Row],[Annual Income]]&lt;=80000,"Med", "High"))</f>
        <v>High</v>
      </c>
    </row>
    <row r="39943" spans="1:14" x14ac:dyDescent="0.25">
      <c r="A39943" t="s">
        <v>79906</v>
      </c>
      <c r="B39943" t="s">
        <v>79907</v>
      </c>
      <c r="C39943" s="3">
        <v>22</v>
      </c>
      <c r="D39943" t="s">
        <v>19</v>
      </c>
      <c r="E39943" t="s">
        <v>24</v>
      </c>
      <c r="F39943" s="3">
        <v>61635</v>
      </c>
      <c r="G39943">
        <v>75</v>
      </c>
      <c r="H39943" t="s">
        <v>21</v>
      </c>
      <c r="I39943" s="1">
        <v>45127</v>
      </c>
      <c r="J39943">
        <v>4646.51</v>
      </c>
      <c r="K39943">
        <v>963.82</v>
      </c>
      <c r="L39943">
        <v>0.3</v>
      </c>
      <c r="M39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43" t="str">
        <f>IF(Customer_Data[[#This Row],[Annual Income]]&lt;=45000,"Low",IF(Customer_Data[[#This Row],[Annual Income]]&lt;=80000,"Med", "High"))</f>
        <v>Med</v>
      </c>
    </row>
    <row r="39944" spans="1:14" x14ac:dyDescent="0.25">
      <c r="A39944" t="s">
        <v>79908</v>
      </c>
      <c r="B39944" t="s">
        <v>79909</v>
      </c>
      <c r="C39944" s="3">
        <v>29</v>
      </c>
      <c r="D39944" t="s">
        <v>19</v>
      </c>
      <c r="E39944" t="s">
        <v>20</v>
      </c>
      <c r="F39944" s="3">
        <v>124818</v>
      </c>
      <c r="G39944">
        <v>35</v>
      </c>
      <c r="H39944" t="s">
        <v>25</v>
      </c>
      <c r="I39944" s="1">
        <v>45254</v>
      </c>
      <c r="J39944">
        <v>1423.83</v>
      </c>
      <c r="K39944">
        <v>841.35</v>
      </c>
      <c r="L39944">
        <v>0.25</v>
      </c>
      <c r="M39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44" t="str">
        <f>IF(Customer_Data[[#This Row],[Annual Income]]&lt;=45000,"Low",IF(Customer_Data[[#This Row],[Annual Income]]&lt;=80000,"Med", "High"))</f>
        <v>High</v>
      </c>
    </row>
    <row r="39945" spans="1:14" x14ac:dyDescent="0.25">
      <c r="A39945" t="s">
        <v>79910</v>
      </c>
      <c r="B39945" t="s">
        <v>79911</v>
      </c>
      <c r="C39945" s="3">
        <v>36</v>
      </c>
      <c r="D39945" t="s">
        <v>19</v>
      </c>
      <c r="E39945" t="s">
        <v>20</v>
      </c>
      <c r="F39945" s="3">
        <v>75843</v>
      </c>
      <c r="G39945">
        <v>30</v>
      </c>
      <c r="H39945" t="s">
        <v>36</v>
      </c>
      <c r="I39945" s="1">
        <v>45144</v>
      </c>
      <c r="J39945">
        <v>1725.54</v>
      </c>
      <c r="K39945">
        <v>272.7</v>
      </c>
      <c r="L39945">
        <v>0.14000000000000001</v>
      </c>
      <c r="M39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45" t="str">
        <f>IF(Customer_Data[[#This Row],[Annual Income]]&lt;=45000,"Low",IF(Customer_Data[[#This Row],[Annual Income]]&lt;=80000,"Med", "High"))</f>
        <v>Med</v>
      </c>
    </row>
    <row r="39946" spans="1:14" x14ac:dyDescent="0.25">
      <c r="A39946" t="s">
        <v>79912</v>
      </c>
      <c r="B39946" t="s">
        <v>79913</v>
      </c>
      <c r="C39946" s="3">
        <v>36</v>
      </c>
      <c r="D39946" t="s">
        <v>19</v>
      </c>
      <c r="E39946" t="s">
        <v>24</v>
      </c>
      <c r="F39946" s="3">
        <v>24298</v>
      </c>
      <c r="G39946">
        <v>53</v>
      </c>
      <c r="H39946" t="s">
        <v>21</v>
      </c>
      <c r="I39946" s="1">
        <v>44962</v>
      </c>
      <c r="J39946">
        <v>4394.95</v>
      </c>
      <c r="K39946">
        <v>830.69</v>
      </c>
      <c r="L39946">
        <v>0.13</v>
      </c>
      <c r="M39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46" t="str">
        <f>IF(Customer_Data[[#This Row],[Annual Income]]&lt;=45000,"Low",IF(Customer_Data[[#This Row],[Annual Income]]&lt;=80000,"Med", "High"))</f>
        <v>Low</v>
      </c>
    </row>
    <row r="39947" spans="1:14" x14ac:dyDescent="0.25">
      <c r="A39947" t="s">
        <v>79914</v>
      </c>
      <c r="B39947" t="s">
        <v>79915</v>
      </c>
      <c r="C39947" s="3">
        <v>35</v>
      </c>
      <c r="D39947" t="s">
        <v>14</v>
      </c>
      <c r="E39947" t="s">
        <v>43</v>
      </c>
      <c r="F39947" s="3">
        <v>100525</v>
      </c>
      <c r="G39947">
        <v>77</v>
      </c>
      <c r="H39947" t="s">
        <v>28</v>
      </c>
      <c r="I39947" s="1">
        <v>44975</v>
      </c>
      <c r="J39947">
        <v>1957.55</v>
      </c>
      <c r="K39947">
        <v>140.30000000000001</v>
      </c>
      <c r="L39947">
        <v>0.49</v>
      </c>
      <c r="M39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47" t="str">
        <f>IF(Customer_Data[[#This Row],[Annual Income]]&lt;=45000,"Low",IF(Customer_Data[[#This Row],[Annual Income]]&lt;=80000,"Med", "High"))</f>
        <v>High</v>
      </c>
    </row>
    <row r="39948" spans="1:14" x14ac:dyDescent="0.25">
      <c r="A39948" t="s">
        <v>79916</v>
      </c>
      <c r="B39948" t="s">
        <v>79917</v>
      </c>
      <c r="C39948" s="3">
        <v>61</v>
      </c>
      <c r="D39948" t="s">
        <v>19</v>
      </c>
      <c r="E39948" t="s">
        <v>20</v>
      </c>
      <c r="F39948" s="3">
        <v>33833</v>
      </c>
      <c r="G39948">
        <v>41</v>
      </c>
      <c r="H39948" t="s">
        <v>25</v>
      </c>
      <c r="I39948" s="1">
        <v>44972</v>
      </c>
      <c r="J39948">
        <v>4363.22</v>
      </c>
      <c r="K39948">
        <v>312.95</v>
      </c>
      <c r="L39948">
        <v>0.06</v>
      </c>
      <c r="M39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48" t="str">
        <f>IF(Customer_Data[[#This Row],[Annual Income]]&lt;=45000,"Low",IF(Customer_Data[[#This Row],[Annual Income]]&lt;=80000,"Med", "High"))</f>
        <v>Low</v>
      </c>
    </row>
    <row r="39949" spans="1:14" x14ac:dyDescent="0.25">
      <c r="A39949" t="s">
        <v>79918</v>
      </c>
      <c r="B39949" t="s">
        <v>79919</v>
      </c>
      <c r="C39949" s="3">
        <v>43</v>
      </c>
      <c r="D39949" t="s">
        <v>19</v>
      </c>
      <c r="E39949" t="s">
        <v>43</v>
      </c>
      <c r="F39949" s="3">
        <v>78533</v>
      </c>
      <c r="G39949">
        <v>47</v>
      </c>
      <c r="H39949" t="s">
        <v>25</v>
      </c>
      <c r="I39949" s="1">
        <v>45004</v>
      </c>
      <c r="J39949">
        <v>4113.82</v>
      </c>
      <c r="K39949">
        <v>998.2</v>
      </c>
      <c r="L39949">
        <v>0.4</v>
      </c>
      <c r="M39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49" t="str">
        <f>IF(Customer_Data[[#This Row],[Annual Income]]&lt;=45000,"Low",IF(Customer_Data[[#This Row],[Annual Income]]&lt;=80000,"Med", "High"))</f>
        <v>Med</v>
      </c>
    </row>
    <row r="39950" spans="1:14" x14ac:dyDescent="0.25">
      <c r="A39950" t="s">
        <v>79920</v>
      </c>
      <c r="B39950" t="s">
        <v>79921</v>
      </c>
      <c r="C39950" s="3">
        <v>26</v>
      </c>
      <c r="D39950" t="s">
        <v>19</v>
      </c>
      <c r="E39950" t="s">
        <v>43</v>
      </c>
      <c r="F39950" s="3">
        <v>110713</v>
      </c>
      <c r="G39950">
        <v>80</v>
      </c>
      <c r="H39950" t="s">
        <v>28</v>
      </c>
      <c r="I39950" s="1">
        <v>44949</v>
      </c>
      <c r="J39950">
        <v>2998.3</v>
      </c>
      <c r="K39950">
        <v>495.6</v>
      </c>
      <c r="L39950">
        <v>0.19</v>
      </c>
      <c r="M39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50" t="str">
        <f>IF(Customer_Data[[#This Row],[Annual Income]]&lt;=45000,"Low",IF(Customer_Data[[#This Row],[Annual Income]]&lt;=80000,"Med", "High"))</f>
        <v>High</v>
      </c>
    </row>
    <row r="39951" spans="1:14" x14ac:dyDescent="0.25">
      <c r="A39951" t="s">
        <v>79922</v>
      </c>
      <c r="B39951" t="s">
        <v>79923</v>
      </c>
      <c r="C39951" s="3">
        <v>56</v>
      </c>
      <c r="D39951" t="s">
        <v>14</v>
      </c>
      <c r="E39951" t="s">
        <v>20</v>
      </c>
      <c r="F39951" s="3">
        <v>29789</v>
      </c>
      <c r="G39951">
        <v>27</v>
      </c>
      <c r="H39951" t="s">
        <v>25</v>
      </c>
      <c r="I39951" s="1">
        <v>45026</v>
      </c>
      <c r="J39951">
        <v>1820.25</v>
      </c>
      <c r="K39951">
        <v>447.26</v>
      </c>
      <c r="L39951">
        <v>0.2</v>
      </c>
      <c r="M39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51" t="str">
        <f>IF(Customer_Data[[#This Row],[Annual Income]]&lt;=45000,"Low",IF(Customer_Data[[#This Row],[Annual Income]]&lt;=80000,"Med", "High"))</f>
        <v>Low</v>
      </c>
    </row>
    <row r="39952" spans="1:14" x14ac:dyDescent="0.25">
      <c r="A39952" t="s">
        <v>79924</v>
      </c>
      <c r="B39952" t="s">
        <v>79925</v>
      </c>
      <c r="C39952" s="3">
        <v>27</v>
      </c>
      <c r="D39952" t="s">
        <v>14</v>
      </c>
      <c r="E39952" t="s">
        <v>20</v>
      </c>
      <c r="F39952" s="3">
        <v>35980</v>
      </c>
      <c r="G39952">
        <v>5</v>
      </c>
      <c r="H39952" t="s">
        <v>25</v>
      </c>
      <c r="I39952" s="1">
        <v>45055</v>
      </c>
      <c r="J39952">
        <v>3617.29</v>
      </c>
      <c r="K39952">
        <v>577.49</v>
      </c>
      <c r="L39952">
        <v>0.32</v>
      </c>
      <c r="M39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52" t="str">
        <f>IF(Customer_Data[[#This Row],[Annual Income]]&lt;=45000,"Low",IF(Customer_Data[[#This Row],[Annual Income]]&lt;=80000,"Med", "High"))</f>
        <v>Low</v>
      </c>
    </row>
    <row r="39953" spans="1:14" x14ac:dyDescent="0.25">
      <c r="A39953" t="s">
        <v>79926</v>
      </c>
      <c r="B39953" t="s">
        <v>79927</v>
      </c>
      <c r="C39953" s="3">
        <v>57</v>
      </c>
      <c r="D39953" t="s">
        <v>14</v>
      </c>
      <c r="E39953" t="s">
        <v>15</v>
      </c>
      <c r="F39953" s="3">
        <v>30384</v>
      </c>
      <c r="G39953">
        <v>30</v>
      </c>
      <c r="H39953" t="s">
        <v>16</v>
      </c>
      <c r="I39953" s="1">
        <v>45084</v>
      </c>
      <c r="J39953">
        <v>1965.73</v>
      </c>
      <c r="K39953">
        <v>919.48</v>
      </c>
      <c r="L39953">
        <v>0.4</v>
      </c>
      <c r="M39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53" t="str">
        <f>IF(Customer_Data[[#This Row],[Annual Income]]&lt;=45000,"Low",IF(Customer_Data[[#This Row],[Annual Income]]&lt;=80000,"Med", "High"))</f>
        <v>Low</v>
      </c>
    </row>
    <row r="39954" spans="1:14" x14ac:dyDescent="0.25">
      <c r="A39954" t="s">
        <v>79928</v>
      </c>
      <c r="B39954" t="s">
        <v>79929</v>
      </c>
      <c r="C39954" s="3">
        <v>25</v>
      </c>
      <c r="D39954" t="s">
        <v>19</v>
      </c>
      <c r="E39954" t="s">
        <v>43</v>
      </c>
      <c r="F39954" s="3">
        <v>35980</v>
      </c>
      <c r="G39954">
        <v>94</v>
      </c>
      <c r="H39954" t="s">
        <v>36</v>
      </c>
      <c r="I39954" s="1">
        <v>45108</v>
      </c>
      <c r="J39954">
        <v>1516.3</v>
      </c>
      <c r="K39954">
        <v>866.43</v>
      </c>
      <c r="L39954">
        <v>0.26</v>
      </c>
      <c r="M39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54" t="str">
        <f>IF(Customer_Data[[#This Row],[Annual Income]]&lt;=45000,"Low",IF(Customer_Data[[#This Row],[Annual Income]]&lt;=80000,"Med", "High"))</f>
        <v>Low</v>
      </c>
    </row>
    <row r="39955" spans="1:14" x14ac:dyDescent="0.25">
      <c r="A39955" t="s">
        <v>79930</v>
      </c>
      <c r="B39955" t="s">
        <v>79931</v>
      </c>
      <c r="C39955" s="3">
        <v>34</v>
      </c>
      <c r="D39955" t="s">
        <v>14</v>
      </c>
      <c r="E39955" t="s">
        <v>20</v>
      </c>
      <c r="F39955" s="3">
        <v>114160</v>
      </c>
      <c r="G39955">
        <v>90</v>
      </c>
      <c r="H39955" t="s">
        <v>21</v>
      </c>
      <c r="I39955" s="1">
        <v>44932</v>
      </c>
      <c r="J39955">
        <v>1396.08</v>
      </c>
      <c r="K39955">
        <v>826.15</v>
      </c>
      <c r="L39955">
        <v>0.44</v>
      </c>
      <c r="M39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55" t="str">
        <f>IF(Customer_Data[[#This Row],[Annual Income]]&lt;=45000,"Low",IF(Customer_Data[[#This Row],[Annual Income]]&lt;=80000,"Med", "High"))</f>
        <v>High</v>
      </c>
    </row>
    <row r="39956" spans="1:14" x14ac:dyDescent="0.25">
      <c r="A39956" t="s">
        <v>79932</v>
      </c>
      <c r="B39956" t="s">
        <v>79933</v>
      </c>
      <c r="C39956" s="3">
        <v>26</v>
      </c>
      <c r="D39956" t="s">
        <v>19</v>
      </c>
      <c r="E39956" t="s">
        <v>24</v>
      </c>
      <c r="F39956" s="3">
        <v>148961</v>
      </c>
      <c r="G39956">
        <v>49</v>
      </c>
      <c r="H39956" t="s">
        <v>36</v>
      </c>
      <c r="I39956" s="1">
        <v>45056</v>
      </c>
      <c r="J39956">
        <v>799.8</v>
      </c>
      <c r="K39956">
        <v>515.67999999999995</v>
      </c>
      <c r="L39956">
        <v>0.49</v>
      </c>
      <c r="M399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56" t="str">
        <f>IF(Customer_Data[[#This Row],[Annual Income]]&lt;=45000,"Low",IF(Customer_Data[[#This Row],[Annual Income]]&lt;=80000,"Med", "High"))</f>
        <v>High</v>
      </c>
    </row>
    <row r="39957" spans="1:14" x14ac:dyDescent="0.25">
      <c r="A39957" t="s">
        <v>79934</v>
      </c>
      <c r="B39957" t="s">
        <v>79935</v>
      </c>
      <c r="C39957" s="3">
        <v>59</v>
      </c>
      <c r="D39957" t="s">
        <v>19</v>
      </c>
      <c r="E39957" t="s">
        <v>43</v>
      </c>
      <c r="F39957" s="3">
        <v>137163</v>
      </c>
      <c r="G39957">
        <v>32</v>
      </c>
      <c r="H39957" t="s">
        <v>16</v>
      </c>
      <c r="I39957" s="1">
        <v>45003</v>
      </c>
      <c r="J39957">
        <v>3971.76</v>
      </c>
      <c r="K39957">
        <v>212.22</v>
      </c>
      <c r="L39957">
        <v>0.17</v>
      </c>
      <c r="M399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57" t="str">
        <f>IF(Customer_Data[[#This Row],[Annual Income]]&lt;=45000,"Low",IF(Customer_Data[[#This Row],[Annual Income]]&lt;=80000,"Med", "High"))</f>
        <v>High</v>
      </c>
    </row>
    <row r="39958" spans="1:14" x14ac:dyDescent="0.25">
      <c r="A39958" t="s">
        <v>79936</v>
      </c>
      <c r="B39958" t="s">
        <v>79937</v>
      </c>
      <c r="C39958" s="3">
        <v>24</v>
      </c>
      <c r="D39958" t="s">
        <v>14</v>
      </c>
      <c r="E39958" t="s">
        <v>24</v>
      </c>
      <c r="F39958" s="3">
        <v>63586</v>
      </c>
      <c r="G39958">
        <v>52</v>
      </c>
      <c r="H39958" t="s">
        <v>36</v>
      </c>
      <c r="I39958" s="1">
        <v>45244</v>
      </c>
      <c r="J39958">
        <v>4764.03</v>
      </c>
      <c r="K39958">
        <v>424.2</v>
      </c>
      <c r="L39958">
        <v>0.01</v>
      </c>
      <c r="M39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58" t="str">
        <f>IF(Customer_Data[[#This Row],[Annual Income]]&lt;=45000,"Low",IF(Customer_Data[[#This Row],[Annual Income]]&lt;=80000,"Med", "High"))</f>
        <v>Med</v>
      </c>
    </row>
    <row r="39959" spans="1:14" x14ac:dyDescent="0.25">
      <c r="A39959" t="s">
        <v>79938</v>
      </c>
      <c r="B39959" t="s">
        <v>79939</v>
      </c>
      <c r="C39959" s="3">
        <v>64</v>
      </c>
      <c r="D39959" t="s">
        <v>14</v>
      </c>
      <c r="E39959" t="s">
        <v>24</v>
      </c>
      <c r="F39959" s="3">
        <v>114566</v>
      </c>
      <c r="G39959">
        <v>26</v>
      </c>
      <c r="H39959" t="s">
        <v>31</v>
      </c>
      <c r="I39959" s="1">
        <v>45010</v>
      </c>
      <c r="J39959">
        <v>1401.37</v>
      </c>
      <c r="K39959">
        <v>650.27</v>
      </c>
      <c r="L39959">
        <v>0.01</v>
      </c>
      <c r="M39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59" t="str">
        <f>IF(Customer_Data[[#This Row],[Annual Income]]&lt;=45000,"Low",IF(Customer_Data[[#This Row],[Annual Income]]&lt;=80000,"Med", "High"))</f>
        <v>High</v>
      </c>
    </row>
    <row r="39960" spans="1:14" x14ac:dyDescent="0.25">
      <c r="A39960" t="s">
        <v>79940</v>
      </c>
      <c r="B39960" t="s">
        <v>79941</v>
      </c>
      <c r="C39960" s="3">
        <v>51</v>
      </c>
      <c r="D39960" t="s">
        <v>14</v>
      </c>
      <c r="E39960" t="s">
        <v>20</v>
      </c>
      <c r="F39960" s="3">
        <v>20114</v>
      </c>
      <c r="G39960">
        <v>96</v>
      </c>
      <c r="H39960" t="s">
        <v>28</v>
      </c>
      <c r="I39960" s="1">
        <v>45065</v>
      </c>
      <c r="J39960">
        <v>2630.7</v>
      </c>
      <c r="K39960">
        <v>490.97</v>
      </c>
      <c r="L39960">
        <v>0.1</v>
      </c>
      <c r="M399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60" t="str">
        <f>IF(Customer_Data[[#This Row],[Annual Income]]&lt;=45000,"Low",IF(Customer_Data[[#This Row],[Annual Income]]&lt;=80000,"Med", "High"))</f>
        <v>Low</v>
      </c>
    </row>
    <row r="39961" spans="1:14" x14ac:dyDescent="0.25">
      <c r="A39961" t="s">
        <v>79942</v>
      </c>
      <c r="B39961" t="s">
        <v>79943</v>
      </c>
      <c r="C39961" s="3">
        <v>38</v>
      </c>
      <c r="D39961" t="s">
        <v>14</v>
      </c>
      <c r="E39961" t="s">
        <v>43</v>
      </c>
      <c r="F39961" s="3">
        <v>138064</v>
      </c>
      <c r="G39961">
        <v>74</v>
      </c>
      <c r="H39961" t="s">
        <v>21</v>
      </c>
      <c r="I39961" s="1">
        <v>45136</v>
      </c>
      <c r="J39961">
        <v>2132.83</v>
      </c>
      <c r="K39961">
        <v>533.67999999999995</v>
      </c>
      <c r="L39961">
        <v>0.49</v>
      </c>
      <c r="M39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61" t="str">
        <f>IF(Customer_Data[[#This Row],[Annual Income]]&lt;=45000,"Low",IF(Customer_Data[[#This Row],[Annual Income]]&lt;=80000,"Med", "High"))</f>
        <v>High</v>
      </c>
    </row>
    <row r="39962" spans="1:14" x14ac:dyDescent="0.25">
      <c r="A39962" t="s">
        <v>79944</v>
      </c>
      <c r="B39962" t="s">
        <v>79945</v>
      </c>
      <c r="C39962" s="3">
        <v>39</v>
      </c>
      <c r="D39962" t="s">
        <v>14</v>
      </c>
      <c r="E39962" t="s">
        <v>24</v>
      </c>
      <c r="F39962" s="3">
        <v>145261</v>
      </c>
      <c r="G39962">
        <v>25</v>
      </c>
      <c r="H39962" t="s">
        <v>25</v>
      </c>
      <c r="I39962" s="1">
        <v>45254</v>
      </c>
      <c r="J39962">
        <v>4910.72</v>
      </c>
      <c r="K39962">
        <v>237.06</v>
      </c>
      <c r="L39962">
        <v>0.26</v>
      </c>
      <c r="M39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62" t="str">
        <f>IF(Customer_Data[[#This Row],[Annual Income]]&lt;=45000,"Low",IF(Customer_Data[[#This Row],[Annual Income]]&lt;=80000,"Med", "High"))</f>
        <v>High</v>
      </c>
    </row>
    <row r="39963" spans="1:14" x14ac:dyDescent="0.25">
      <c r="A39963" t="s">
        <v>79946</v>
      </c>
      <c r="B39963" t="s">
        <v>79947</v>
      </c>
      <c r="C39963" s="3">
        <v>38</v>
      </c>
      <c r="D39963" t="s">
        <v>14</v>
      </c>
      <c r="E39963" t="s">
        <v>20</v>
      </c>
      <c r="F39963" s="3">
        <v>149805</v>
      </c>
      <c r="G39963">
        <v>96</v>
      </c>
      <c r="H39963" t="s">
        <v>28</v>
      </c>
      <c r="I39963" s="1">
        <v>45243</v>
      </c>
      <c r="J39963">
        <v>4923.08</v>
      </c>
      <c r="K39963">
        <v>619.88</v>
      </c>
      <c r="L39963">
        <v>0.06</v>
      </c>
      <c r="M39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63" t="str">
        <f>IF(Customer_Data[[#This Row],[Annual Income]]&lt;=45000,"Low",IF(Customer_Data[[#This Row],[Annual Income]]&lt;=80000,"Med", "High"))</f>
        <v>High</v>
      </c>
    </row>
    <row r="39964" spans="1:14" x14ac:dyDescent="0.25">
      <c r="A39964" t="s">
        <v>79948</v>
      </c>
      <c r="B39964" t="s">
        <v>79949</v>
      </c>
      <c r="C39964" s="3">
        <v>49</v>
      </c>
      <c r="D39964" t="s">
        <v>14</v>
      </c>
      <c r="E39964" t="s">
        <v>24</v>
      </c>
      <c r="F39964" s="3">
        <v>74952</v>
      </c>
      <c r="G39964">
        <v>10</v>
      </c>
      <c r="H39964" t="s">
        <v>21</v>
      </c>
      <c r="I39964" s="1">
        <v>45152</v>
      </c>
      <c r="J39964">
        <v>2911.43</v>
      </c>
      <c r="K39964">
        <v>720.42</v>
      </c>
      <c r="L39964">
        <v>0.4</v>
      </c>
      <c r="M39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64" t="str">
        <f>IF(Customer_Data[[#This Row],[Annual Income]]&lt;=45000,"Low",IF(Customer_Data[[#This Row],[Annual Income]]&lt;=80000,"Med", "High"))</f>
        <v>Med</v>
      </c>
    </row>
    <row r="39965" spans="1:14" x14ac:dyDescent="0.25">
      <c r="A39965" t="s">
        <v>79950</v>
      </c>
      <c r="B39965" t="s">
        <v>79951</v>
      </c>
      <c r="C39965" s="3">
        <v>47</v>
      </c>
      <c r="D39965" t="s">
        <v>19</v>
      </c>
      <c r="E39965" t="s">
        <v>24</v>
      </c>
      <c r="F39965" s="3">
        <v>52897</v>
      </c>
      <c r="G39965">
        <v>13</v>
      </c>
      <c r="H39965" t="s">
        <v>16</v>
      </c>
      <c r="I39965" s="1">
        <v>45058</v>
      </c>
      <c r="J39965">
        <v>4523.75</v>
      </c>
      <c r="K39965">
        <v>104.74</v>
      </c>
      <c r="L39965">
        <v>0.04</v>
      </c>
      <c r="M39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65" t="str">
        <f>IF(Customer_Data[[#This Row],[Annual Income]]&lt;=45000,"Low",IF(Customer_Data[[#This Row],[Annual Income]]&lt;=80000,"Med", "High"))</f>
        <v>Med</v>
      </c>
    </row>
    <row r="39966" spans="1:14" x14ac:dyDescent="0.25">
      <c r="A39966" t="s">
        <v>79952</v>
      </c>
      <c r="B39966" t="s">
        <v>79953</v>
      </c>
      <c r="C39966" s="3">
        <v>47</v>
      </c>
      <c r="D39966" t="s">
        <v>19</v>
      </c>
      <c r="E39966" t="s">
        <v>20</v>
      </c>
      <c r="F39966" s="3">
        <v>110026</v>
      </c>
      <c r="G39966">
        <v>5</v>
      </c>
      <c r="H39966" t="s">
        <v>21</v>
      </c>
      <c r="I39966" s="1">
        <v>45024</v>
      </c>
      <c r="J39966">
        <v>471.12</v>
      </c>
      <c r="K39966">
        <v>435.62</v>
      </c>
      <c r="L39966">
        <v>0.18</v>
      </c>
      <c r="M39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66" t="str">
        <f>IF(Customer_Data[[#This Row],[Annual Income]]&lt;=45000,"Low",IF(Customer_Data[[#This Row],[Annual Income]]&lt;=80000,"Med", "High"))</f>
        <v>High</v>
      </c>
    </row>
    <row r="39967" spans="1:14" x14ac:dyDescent="0.25">
      <c r="A39967" t="s">
        <v>79954</v>
      </c>
      <c r="B39967" t="s">
        <v>79955</v>
      </c>
      <c r="C39967" s="3">
        <v>58</v>
      </c>
      <c r="D39967" t="s">
        <v>14</v>
      </c>
      <c r="E39967" t="s">
        <v>43</v>
      </c>
      <c r="F39967" s="3">
        <v>67770</v>
      </c>
      <c r="G39967">
        <v>15</v>
      </c>
      <c r="H39967" t="s">
        <v>25</v>
      </c>
      <c r="I39967" s="1">
        <v>45272</v>
      </c>
      <c r="J39967">
        <v>4813.53</v>
      </c>
      <c r="K39967">
        <v>501.17</v>
      </c>
      <c r="L39967">
        <v>0.09</v>
      </c>
      <c r="M39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67" t="str">
        <f>IF(Customer_Data[[#This Row],[Annual Income]]&lt;=45000,"Low",IF(Customer_Data[[#This Row],[Annual Income]]&lt;=80000,"Med", "High"))</f>
        <v>Med</v>
      </c>
    </row>
    <row r="39968" spans="1:14" x14ac:dyDescent="0.25">
      <c r="A39968" t="s">
        <v>79956</v>
      </c>
      <c r="B39968" t="s">
        <v>79957</v>
      </c>
      <c r="C39968" s="3">
        <v>27</v>
      </c>
      <c r="D39968" t="s">
        <v>19</v>
      </c>
      <c r="E39968" t="s">
        <v>20</v>
      </c>
      <c r="F39968" s="3">
        <v>103812</v>
      </c>
      <c r="G39968">
        <v>15</v>
      </c>
      <c r="H39968" t="s">
        <v>25</v>
      </c>
      <c r="I39968" s="1">
        <v>45275</v>
      </c>
      <c r="J39968">
        <v>4300.04</v>
      </c>
      <c r="K39968">
        <v>716.18</v>
      </c>
      <c r="L39968">
        <v>0.26</v>
      </c>
      <c r="M39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68" t="str">
        <f>IF(Customer_Data[[#This Row],[Annual Income]]&lt;=45000,"Low",IF(Customer_Data[[#This Row],[Annual Income]]&lt;=80000,"Med", "High"))</f>
        <v>High</v>
      </c>
    </row>
    <row r="39969" spans="1:14" x14ac:dyDescent="0.25">
      <c r="A39969" t="s">
        <v>79958</v>
      </c>
      <c r="B39969" t="s">
        <v>79959</v>
      </c>
      <c r="C39969" s="3">
        <v>52</v>
      </c>
      <c r="D39969" t="s">
        <v>19</v>
      </c>
      <c r="E39969" t="s">
        <v>20</v>
      </c>
      <c r="F39969" s="3">
        <v>96993</v>
      </c>
      <c r="G39969">
        <v>61</v>
      </c>
      <c r="H39969" t="s">
        <v>16</v>
      </c>
      <c r="I39969" s="1">
        <v>45006</v>
      </c>
      <c r="J39969">
        <v>4886.51</v>
      </c>
      <c r="K39969">
        <v>728.97</v>
      </c>
      <c r="L39969">
        <v>0.1</v>
      </c>
      <c r="M39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69" t="str">
        <f>IF(Customer_Data[[#This Row],[Annual Income]]&lt;=45000,"Low",IF(Customer_Data[[#This Row],[Annual Income]]&lt;=80000,"Med", "High"))</f>
        <v>High</v>
      </c>
    </row>
    <row r="39970" spans="1:14" x14ac:dyDescent="0.25">
      <c r="A39970" t="s">
        <v>79960</v>
      </c>
      <c r="B39970" t="s">
        <v>79961</v>
      </c>
      <c r="C39970" s="3">
        <v>62</v>
      </c>
      <c r="D39970" t="s">
        <v>19</v>
      </c>
      <c r="E39970" t="s">
        <v>15</v>
      </c>
      <c r="F39970" s="3">
        <v>117623</v>
      </c>
      <c r="G39970">
        <v>81</v>
      </c>
      <c r="H39970" t="s">
        <v>25</v>
      </c>
      <c r="I39970" s="1">
        <v>45228</v>
      </c>
      <c r="J39970">
        <v>1409.58</v>
      </c>
      <c r="K39970">
        <v>213.37</v>
      </c>
      <c r="L39970">
        <v>0.31</v>
      </c>
      <c r="M39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70" t="str">
        <f>IF(Customer_Data[[#This Row],[Annual Income]]&lt;=45000,"Low",IF(Customer_Data[[#This Row],[Annual Income]]&lt;=80000,"Med", "High"))</f>
        <v>High</v>
      </c>
    </row>
    <row r="39971" spans="1:14" x14ac:dyDescent="0.25">
      <c r="A39971" t="s">
        <v>79962</v>
      </c>
      <c r="B39971" t="s">
        <v>79963</v>
      </c>
      <c r="C39971" s="3">
        <v>40</v>
      </c>
      <c r="D39971" t="s">
        <v>19</v>
      </c>
      <c r="E39971" t="s">
        <v>20</v>
      </c>
      <c r="F39971" s="3">
        <v>140453</v>
      </c>
      <c r="G39971">
        <v>76</v>
      </c>
      <c r="H39971" t="s">
        <v>16</v>
      </c>
      <c r="I39971" s="1">
        <v>45054</v>
      </c>
      <c r="J39971">
        <v>4962.26</v>
      </c>
      <c r="K39971">
        <v>826.34</v>
      </c>
      <c r="L39971">
        <v>0.42</v>
      </c>
      <c r="M39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71" t="str">
        <f>IF(Customer_Data[[#This Row],[Annual Income]]&lt;=45000,"Low",IF(Customer_Data[[#This Row],[Annual Income]]&lt;=80000,"Med", "High"))</f>
        <v>High</v>
      </c>
    </row>
    <row r="39972" spans="1:14" x14ac:dyDescent="0.25">
      <c r="A39972" t="s">
        <v>79964</v>
      </c>
      <c r="B39972" t="s">
        <v>79965</v>
      </c>
      <c r="C39972" s="3">
        <v>55</v>
      </c>
      <c r="D39972" t="s">
        <v>19</v>
      </c>
      <c r="E39972" t="s">
        <v>20</v>
      </c>
      <c r="F39972" s="3">
        <v>140969</v>
      </c>
      <c r="G39972">
        <v>48</v>
      </c>
      <c r="H39972" t="s">
        <v>36</v>
      </c>
      <c r="I39972" s="1">
        <v>45266</v>
      </c>
      <c r="J39972">
        <v>4178.84</v>
      </c>
      <c r="K39972">
        <v>897.14</v>
      </c>
      <c r="L39972">
        <v>0.37</v>
      </c>
      <c r="M39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72" t="str">
        <f>IF(Customer_Data[[#This Row],[Annual Income]]&lt;=45000,"Low",IF(Customer_Data[[#This Row],[Annual Income]]&lt;=80000,"Med", "High"))</f>
        <v>High</v>
      </c>
    </row>
    <row r="39973" spans="1:14" x14ac:dyDescent="0.25">
      <c r="A39973" t="s">
        <v>79966</v>
      </c>
      <c r="B39973" t="s">
        <v>79967</v>
      </c>
      <c r="C39973" s="3">
        <v>54</v>
      </c>
      <c r="D39973" t="s">
        <v>14</v>
      </c>
      <c r="E39973" t="s">
        <v>43</v>
      </c>
      <c r="F39973" s="3">
        <v>46593</v>
      </c>
      <c r="G39973">
        <v>53</v>
      </c>
      <c r="H39973" t="s">
        <v>21</v>
      </c>
      <c r="I39973" s="1">
        <v>45191</v>
      </c>
      <c r="J39973">
        <v>1285.76</v>
      </c>
      <c r="K39973">
        <v>52.53</v>
      </c>
      <c r="L39973">
        <v>7.0000000000000007E-2</v>
      </c>
      <c r="M39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73" t="str">
        <f>IF(Customer_Data[[#This Row],[Annual Income]]&lt;=45000,"Low",IF(Customer_Data[[#This Row],[Annual Income]]&lt;=80000,"Med", "High"))</f>
        <v>Med</v>
      </c>
    </row>
    <row r="39974" spans="1:14" x14ac:dyDescent="0.25">
      <c r="A39974" t="s">
        <v>79968</v>
      </c>
      <c r="B39974" t="s">
        <v>79969</v>
      </c>
      <c r="C39974" s="3">
        <v>23</v>
      </c>
      <c r="D39974" t="s">
        <v>19</v>
      </c>
      <c r="E39974" t="s">
        <v>43</v>
      </c>
      <c r="F39974" s="3">
        <v>30129</v>
      </c>
      <c r="G39974">
        <v>4</v>
      </c>
      <c r="H39974" t="s">
        <v>16</v>
      </c>
      <c r="I39974" s="1">
        <v>45220</v>
      </c>
      <c r="J39974">
        <v>666.24</v>
      </c>
      <c r="K39974">
        <v>276.89999999999998</v>
      </c>
      <c r="L39974">
        <v>0.39</v>
      </c>
      <c r="M39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74" t="str">
        <f>IF(Customer_Data[[#This Row],[Annual Income]]&lt;=45000,"Low",IF(Customer_Data[[#This Row],[Annual Income]]&lt;=80000,"Med", "High"))</f>
        <v>Low</v>
      </c>
    </row>
    <row r="39975" spans="1:14" x14ac:dyDescent="0.25">
      <c r="A39975" t="s">
        <v>79970</v>
      </c>
      <c r="B39975" t="s">
        <v>79971</v>
      </c>
      <c r="C39975" s="3">
        <v>46</v>
      </c>
      <c r="D39975" t="s">
        <v>14</v>
      </c>
      <c r="E39975" t="s">
        <v>24</v>
      </c>
      <c r="F39975" s="3">
        <v>130322</v>
      </c>
      <c r="G39975">
        <v>11</v>
      </c>
      <c r="H39975" t="s">
        <v>28</v>
      </c>
      <c r="I39975" s="1">
        <v>45054</v>
      </c>
      <c r="J39975">
        <v>3224.15</v>
      </c>
      <c r="K39975">
        <v>605.89</v>
      </c>
      <c r="L39975">
        <v>0.23</v>
      </c>
      <c r="M39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75" t="str">
        <f>IF(Customer_Data[[#This Row],[Annual Income]]&lt;=45000,"Low",IF(Customer_Data[[#This Row],[Annual Income]]&lt;=80000,"Med", "High"))</f>
        <v>High</v>
      </c>
    </row>
    <row r="39976" spans="1:14" x14ac:dyDescent="0.25">
      <c r="A39976" t="s">
        <v>79972</v>
      </c>
      <c r="B39976" t="s">
        <v>79973</v>
      </c>
      <c r="C39976" s="3">
        <v>24</v>
      </c>
      <c r="D39976" t="s">
        <v>19</v>
      </c>
      <c r="E39976" t="s">
        <v>20</v>
      </c>
      <c r="F39976" s="3">
        <v>124286</v>
      </c>
      <c r="G39976">
        <v>44</v>
      </c>
      <c r="H39976" t="s">
        <v>16</v>
      </c>
      <c r="I39976" s="1">
        <v>44942</v>
      </c>
      <c r="J39976">
        <v>1017.4</v>
      </c>
      <c r="K39976">
        <v>113.05</v>
      </c>
      <c r="L39976">
        <v>0.16</v>
      </c>
      <c r="M39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76" t="str">
        <f>IF(Customer_Data[[#This Row],[Annual Income]]&lt;=45000,"Low",IF(Customer_Data[[#This Row],[Annual Income]]&lt;=80000,"Med", "High"))</f>
        <v>High</v>
      </c>
    </row>
    <row r="39977" spans="1:14" x14ac:dyDescent="0.25">
      <c r="A39977" t="s">
        <v>79974</v>
      </c>
      <c r="B39977" t="s">
        <v>79975</v>
      </c>
      <c r="C39977" s="3">
        <v>28</v>
      </c>
      <c r="D39977" t="s">
        <v>14</v>
      </c>
      <c r="E39977" t="s">
        <v>43</v>
      </c>
      <c r="F39977" s="3">
        <v>74655</v>
      </c>
      <c r="G39977">
        <v>77</v>
      </c>
      <c r="H39977" t="s">
        <v>16</v>
      </c>
      <c r="I39977" s="1">
        <v>45069</v>
      </c>
      <c r="J39977">
        <v>2884.57</v>
      </c>
      <c r="K39977">
        <v>401.81</v>
      </c>
      <c r="L39977">
        <v>0.46</v>
      </c>
      <c r="M39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77" t="str">
        <f>IF(Customer_Data[[#This Row],[Annual Income]]&lt;=45000,"Low",IF(Customer_Data[[#This Row],[Annual Income]]&lt;=80000,"Med", "High"))</f>
        <v>Med</v>
      </c>
    </row>
    <row r="39978" spans="1:14" x14ac:dyDescent="0.25">
      <c r="A39978" t="s">
        <v>79976</v>
      </c>
      <c r="B39978" t="s">
        <v>79977</v>
      </c>
      <c r="C39978" s="3">
        <v>18</v>
      </c>
      <c r="D39978" t="s">
        <v>14</v>
      </c>
      <c r="E39978" t="s">
        <v>24</v>
      </c>
      <c r="F39978" s="3">
        <v>32420</v>
      </c>
      <c r="G39978">
        <v>40</v>
      </c>
      <c r="H39978" t="s">
        <v>16</v>
      </c>
      <c r="I39978" s="1">
        <v>45274</v>
      </c>
      <c r="J39978">
        <v>115.44</v>
      </c>
      <c r="K39978">
        <v>239.06</v>
      </c>
      <c r="L39978">
        <v>0.23</v>
      </c>
      <c r="M39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78" t="str">
        <f>IF(Customer_Data[[#This Row],[Annual Income]]&lt;=45000,"Low",IF(Customer_Data[[#This Row],[Annual Income]]&lt;=80000,"Med", "High"))</f>
        <v>Low</v>
      </c>
    </row>
    <row r="39979" spans="1:14" x14ac:dyDescent="0.25">
      <c r="A39979" t="s">
        <v>79978</v>
      </c>
      <c r="B39979" t="s">
        <v>79979</v>
      </c>
      <c r="C39979" s="3">
        <v>50</v>
      </c>
      <c r="D39979" t="s">
        <v>14</v>
      </c>
      <c r="E39979" t="s">
        <v>24</v>
      </c>
      <c r="F39979" s="3">
        <v>53113</v>
      </c>
      <c r="G39979">
        <v>99</v>
      </c>
      <c r="H39979" t="s">
        <v>21</v>
      </c>
      <c r="I39979" s="1">
        <v>45217</v>
      </c>
      <c r="J39979">
        <v>4964.47</v>
      </c>
      <c r="K39979">
        <v>369.03</v>
      </c>
      <c r="L39979">
        <v>0.04</v>
      </c>
      <c r="M39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79" t="str">
        <f>IF(Customer_Data[[#This Row],[Annual Income]]&lt;=45000,"Low",IF(Customer_Data[[#This Row],[Annual Income]]&lt;=80000,"Med", "High"))</f>
        <v>Med</v>
      </c>
    </row>
    <row r="39980" spans="1:14" x14ac:dyDescent="0.25">
      <c r="A39980" t="s">
        <v>79980</v>
      </c>
      <c r="B39980" t="s">
        <v>79981</v>
      </c>
      <c r="C39980" s="3">
        <v>22</v>
      </c>
      <c r="D39980" t="s">
        <v>19</v>
      </c>
      <c r="E39980" t="s">
        <v>24</v>
      </c>
      <c r="F39980" s="3">
        <v>57843</v>
      </c>
      <c r="G39980">
        <v>79</v>
      </c>
      <c r="H39980" t="s">
        <v>28</v>
      </c>
      <c r="I39980" s="1">
        <v>45064</v>
      </c>
      <c r="J39980">
        <v>1964.36</v>
      </c>
      <c r="K39980">
        <v>554.84</v>
      </c>
      <c r="L39980">
        <v>0.09</v>
      </c>
      <c r="M399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80" t="str">
        <f>IF(Customer_Data[[#This Row],[Annual Income]]&lt;=45000,"Low",IF(Customer_Data[[#This Row],[Annual Income]]&lt;=80000,"Med", "High"))</f>
        <v>Med</v>
      </c>
    </row>
    <row r="39981" spans="1:14" x14ac:dyDescent="0.25">
      <c r="A39981" t="s">
        <v>79982</v>
      </c>
      <c r="B39981" t="s">
        <v>79983</v>
      </c>
      <c r="C39981" s="3">
        <v>41</v>
      </c>
      <c r="D39981" t="s">
        <v>14</v>
      </c>
      <c r="E39981" t="s">
        <v>20</v>
      </c>
      <c r="F39981" s="3">
        <v>121720</v>
      </c>
      <c r="G39981">
        <v>83</v>
      </c>
      <c r="H39981" t="s">
        <v>21</v>
      </c>
      <c r="I39981" s="1">
        <v>45246</v>
      </c>
      <c r="J39981">
        <v>2184.0300000000002</v>
      </c>
      <c r="K39981">
        <v>588.41</v>
      </c>
      <c r="L39981">
        <v>0.32</v>
      </c>
      <c r="M39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81" t="str">
        <f>IF(Customer_Data[[#This Row],[Annual Income]]&lt;=45000,"Low",IF(Customer_Data[[#This Row],[Annual Income]]&lt;=80000,"Med", "High"))</f>
        <v>High</v>
      </c>
    </row>
    <row r="39982" spans="1:14" x14ac:dyDescent="0.25">
      <c r="A39982" t="s">
        <v>79984</v>
      </c>
      <c r="B39982" t="s">
        <v>79985</v>
      </c>
      <c r="C39982" s="3">
        <v>64</v>
      </c>
      <c r="D39982" t="s">
        <v>14</v>
      </c>
      <c r="E39982" t="s">
        <v>15</v>
      </c>
      <c r="F39982" s="3">
        <v>93842</v>
      </c>
      <c r="G39982">
        <v>35</v>
      </c>
      <c r="H39982" t="s">
        <v>31</v>
      </c>
      <c r="I39982" s="1">
        <v>45281</v>
      </c>
      <c r="J39982">
        <v>4333.6099999999997</v>
      </c>
      <c r="K39982">
        <v>725.94</v>
      </c>
      <c r="L39982">
        <v>0.08</v>
      </c>
      <c r="M39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82" t="str">
        <f>IF(Customer_Data[[#This Row],[Annual Income]]&lt;=45000,"Low",IF(Customer_Data[[#This Row],[Annual Income]]&lt;=80000,"Med", "High"))</f>
        <v>High</v>
      </c>
    </row>
    <row r="39983" spans="1:14" x14ac:dyDescent="0.25">
      <c r="A39983" t="s">
        <v>79986</v>
      </c>
      <c r="B39983" t="s">
        <v>79987</v>
      </c>
      <c r="C39983" s="3">
        <v>35</v>
      </c>
      <c r="D39983" t="s">
        <v>19</v>
      </c>
      <c r="E39983" t="s">
        <v>15</v>
      </c>
      <c r="F39983" s="3">
        <v>76113</v>
      </c>
      <c r="G39983">
        <v>34</v>
      </c>
      <c r="H39983" t="s">
        <v>36</v>
      </c>
      <c r="I39983" s="1">
        <v>44931</v>
      </c>
      <c r="J39983">
        <v>714.31</v>
      </c>
      <c r="K39983">
        <v>151.15</v>
      </c>
      <c r="L39983">
        <v>0.49</v>
      </c>
      <c r="M39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83" t="str">
        <f>IF(Customer_Data[[#This Row],[Annual Income]]&lt;=45000,"Low",IF(Customer_Data[[#This Row],[Annual Income]]&lt;=80000,"Med", "High"))</f>
        <v>Med</v>
      </c>
    </row>
    <row r="39984" spans="1:14" x14ac:dyDescent="0.25">
      <c r="A39984" t="s">
        <v>79988</v>
      </c>
      <c r="B39984" t="s">
        <v>79989</v>
      </c>
      <c r="C39984" s="3">
        <v>56</v>
      </c>
      <c r="D39984" t="s">
        <v>19</v>
      </c>
      <c r="E39984" t="s">
        <v>20</v>
      </c>
      <c r="F39984" s="3">
        <v>88248</v>
      </c>
      <c r="G39984">
        <v>86</v>
      </c>
      <c r="H39984" t="s">
        <v>25</v>
      </c>
      <c r="I39984" s="1">
        <v>45223</v>
      </c>
      <c r="J39984">
        <v>281.08999999999997</v>
      </c>
      <c r="K39984">
        <v>572.95000000000005</v>
      </c>
      <c r="L39984">
        <v>0.2</v>
      </c>
      <c r="M39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84" t="str">
        <f>IF(Customer_Data[[#This Row],[Annual Income]]&lt;=45000,"Low",IF(Customer_Data[[#This Row],[Annual Income]]&lt;=80000,"Med", "High"))</f>
        <v>High</v>
      </c>
    </row>
    <row r="39985" spans="1:14" x14ac:dyDescent="0.25">
      <c r="A39985" t="s">
        <v>79990</v>
      </c>
      <c r="B39985" t="s">
        <v>79991</v>
      </c>
      <c r="C39985" s="3">
        <v>47</v>
      </c>
      <c r="D39985" t="s">
        <v>19</v>
      </c>
      <c r="E39985" t="s">
        <v>15</v>
      </c>
      <c r="F39985" s="3">
        <v>108317</v>
      </c>
      <c r="G39985">
        <v>8</v>
      </c>
      <c r="H39985" t="s">
        <v>36</v>
      </c>
      <c r="I39985" s="1">
        <v>45222</v>
      </c>
      <c r="J39985">
        <v>2592.8200000000002</v>
      </c>
      <c r="K39985">
        <v>388.62</v>
      </c>
      <c r="L39985">
        <v>0.34</v>
      </c>
      <c r="M39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85" t="str">
        <f>IF(Customer_Data[[#This Row],[Annual Income]]&lt;=45000,"Low",IF(Customer_Data[[#This Row],[Annual Income]]&lt;=80000,"Med", "High"))</f>
        <v>High</v>
      </c>
    </row>
    <row r="39986" spans="1:14" x14ac:dyDescent="0.25">
      <c r="A39986" t="s">
        <v>79992</v>
      </c>
      <c r="B39986" t="s">
        <v>79993</v>
      </c>
      <c r="C39986" s="3">
        <v>27</v>
      </c>
      <c r="D39986" t="s">
        <v>14</v>
      </c>
      <c r="E39986" t="s">
        <v>20</v>
      </c>
      <c r="F39986" s="3">
        <v>95810</v>
      </c>
      <c r="G39986">
        <v>47</v>
      </c>
      <c r="H39986" t="s">
        <v>21</v>
      </c>
      <c r="I39986" s="1">
        <v>45170</v>
      </c>
      <c r="J39986">
        <v>3408.92</v>
      </c>
      <c r="K39986">
        <v>553.59</v>
      </c>
      <c r="L39986">
        <v>0.27</v>
      </c>
      <c r="M39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86" t="str">
        <f>IF(Customer_Data[[#This Row],[Annual Income]]&lt;=45000,"Low",IF(Customer_Data[[#This Row],[Annual Income]]&lt;=80000,"Med", "High"))</f>
        <v>High</v>
      </c>
    </row>
    <row r="39987" spans="1:14" x14ac:dyDescent="0.25">
      <c r="A39987" t="s">
        <v>79994</v>
      </c>
      <c r="B39987" t="s">
        <v>79995</v>
      </c>
      <c r="C39987" s="3">
        <v>23</v>
      </c>
      <c r="D39987" t="s">
        <v>19</v>
      </c>
      <c r="E39987" t="s">
        <v>24</v>
      </c>
      <c r="F39987" s="3">
        <v>61601</v>
      </c>
      <c r="G39987">
        <v>3</v>
      </c>
      <c r="H39987" t="s">
        <v>25</v>
      </c>
      <c r="I39987" s="1">
        <v>45181</v>
      </c>
      <c r="J39987">
        <v>4845.53</v>
      </c>
      <c r="K39987">
        <v>540.86</v>
      </c>
      <c r="L39987">
        <v>0.39</v>
      </c>
      <c r="M399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87" t="str">
        <f>IF(Customer_Data[[#This Row],[Annual Income]]&lt;=45000,"Low",IF(Customer_Data[[#This Row],[Annual Income]]&lt;=80000,"Med", "High"))</f>
        <v>Med</v>
      </c>
    </row>
    <row r="39988" spans="1:14" x14ac:dyDescent="0.25">
      <c r="A39988" t="s">
        <v>79996</v>
      </c>
      <c r="B39988" t="s">
        <v>79997</v>
      </c>
      <c r="C39988" s="3">
        <v>55</v>
      </c>
      <c r="D39988" t="s">
        <v>19</v>
      </c>
      <c r="E39988" t="s">
        <v>43</v>
      </c>
      <c r="F39988" s="3">
        <v>119696</v>
      </c>
      <c r="G39988">
        <v>95</v>
      </c>
      <c r="H39988" t="s">
        <v>31</v>
      </c>
      <c r="I39988" s="1">
        <v>45283</v>
      </c>
      <c r="J39988">
        <v>3281.4</v>
      </c>
      <c r="K39988">
        <v>582.20000000000005</v>
      </c>
      <c r="L39988">
        <v>0.47</v>
      </c>
      <c r="M39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88" t="str">
        <f>IF(Customer_Data[[#This Row],[Annual Income]]&lt;=45000,"Low",IF(Customer_Data[[#This Row],[Annual Income]]&lt;=80000,"Med", "High"))</f>
        <v>High</v>
      </c>
    </row>
    <row r="39989" spans="1:14" x14ac:dyDescent="0.25">
      <c r="A39989" t="s">
        <v>79998</v>
      </c>
      <c r="B39989" t="s">
        <v>79999</v>
      </c>
      <c r="C39989" s="3">
        <v>18</v>
      </c>
      <c r="D39989" t="s">
        <v>19</v>
      </c>
      <c r="E39989" t="s">
        <v>24</v>
      </c>
      <c r="F39989" s="3">
        <v>21532</v>
      </c>
      <c r="G39989">
        <v>73</v>
      </c>
      <c r="H39989" t="s">
        <v>36</v>
      </c>
      <c r="I39989" s="1">
        <v>45097</v>
      </c>
      <c r="J39989">
        <v>2868.05</v>
      </c>
      <c r="K39989">
        <v>672.27</v>
      </c>
      <c r="L39989">
        <v>0.11</v>
      </c>
      <c r="M39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89" t="str">
        <f>IF(Customer_Data[[#This Row],[Annual Income]]&lt;=45000,"Low",IF(Customer_Data[[#This Row],[Annual Income]]&lt;=80000,"Med", "High"))</f>
        <v>Low</v>
      </c>
    </row>
    <row r="39990" spans="1:14" x14ac:dyDescent="0.25">
      <c r="A39990" t="s">
        <v>80000</v>
      </c>
      <c r="B39990" t="s">
        <v>80001</v>
      </c>
      <c r="C39990" s="3">
        <v>19</v>
      </c>
      <c r="D39990" t="s">
        <v>19</v>
      </c>
      <c r="E39990" t="s">
        <v>24</v>
      </c>
      <c r="F39990" s="3">
        <v>96099</v>
      </c>
      <c r="G39990">
        <v>50</v>
      </c>
      <c r="H39990" t="s">
        <v>31</v>
      </c>
      <c r="I39990" s="1">
        <v>45168</v>
      </c>
      <c r="J39990">
        <v>4208.78</v>
      </c>
      <c r="K39990">
        <v>121.06</v>
      </c>
      <c r="L39990">
        <v>0.12</v>
      </c>
      <c r="M39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90" t="str">
        <f>IF(Customer_Data[[#This Row],[Annual Income]]&lt;=45000,"Low",IF(Customer_Data[[#This Row],[Annual Income]]&lt;=80000,"Med", "High"))</f>
        <v>High</v>
      </c>
    </row>
    <row r="39991" spans="1:14" x14ac:dyDescent="0.25">
      <c r="A39991" t="s">
        <v>80002</v>
      </c>
      <c r="B39991" t="s">
        <v>80003</v>
      </c>
      <c r="C39991" s="3">
        <v>52</v>
      </c>
      <c r="D39991" t="s">
        <v>19</v>
      </c>
      <c r="E39991" t="s">
        <v>43</v>
      </c>
      <c r="F39991" s="3">
        <v>56402</v>
      </c>
      <c r="G39991">
        <v>53</v>
      </c>
      <c r="H39991" t="s">
        <v>28</v>
      </c>
      <c r="I39991" s="1">
        <v>45092</v>
      </c>
      <c r="J39991">
        <v>3519.88</v>
      </c>
      <c r="K39991">
        <v>208.78</v>
      </c>
      <c r="L39991">
        <v>7.0000000000000007E-2</v>
      </c>
      <c r="M39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91" t="str">
        <f>IF(Customer_Data[[#This Row],[Annual Income]]&lt;=45000,"Low",IF(Customer_Data[[#This Row],[Annual Income]]&lt;=80000,"Med", "High"))</f>
        <v>Med</v>
      </c>
    </row>
    <row r="39992" spans="1:14" x14ac:dyDescent="0.25">
      <c r="A39992" t="s">
        <v>80004</v>
      </c>
      <c r="B39992" t="s">
        <v>80005</v>
      </c>
      <c r="C39992" s="3">
        <v>46</v>
      </c>
      <c r="D39992" t="s">
        <v>14</v>
      </c>
      <c r="E39992" t="s">
        <v>24</v>
      </c>
      <c r="F39992" s="3">
        <v>89014</v>
      </c>
      <c r="G39992">
        <v>3</v>
      </c>
      <c r="H39992" t="s">
        <v>31</v>
      </c>
      <c r="I39992" s="1">
        <v>45169</v>
      </c>
      <c r="J39992">
        <v>432.87</v>
      </c>
      <c r="K39992">
        <v>516.21</v>
      </c>
      <c r="L39992">
        <v>0.19</v>
      </c>
      <c r="M39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92" t="str">
        <f>IF(Customer_Data[[#This Row],[Annual Income]]&lt;=45000,"Low",IF(Customer_Data[[#This Row],[Annual Income]]&lt;=80000,"Med", "High"))</f>
        <v>High</v>
      </c>
    </row>
    <row r="39993" spans="1:14" x14ac:dyDescent="0.25">
      <c r="A39993" t="s">
        <v>80006</v>
      </c>
      <c r="B39993" t="s">
        <v>80007</v>
      </c>
      <c r="C39993" s="3">
        <v>23</v>
      </c>
      <c r="D39993" t="s">
        <v>14</v>
      </c>
      <c r="E39993" t="s">
        <v>20</v>
      </c>
      <c r="F39993" s="3">
        <v>132821</v>
      </c>
      <c r="G39993">
        <v>23</v>
      </c>
      <c r="H39993" t="s">
        <v>28</v>
      </c>
      <c r="I39993" s="1">
        <v>45235</v>
      </c>
      <c r="J39993">
        <v>2685.24</v>
      </c>
      <c r="K39993">
        <v>391.32</v>
      </c>
      <c r="L39993">
        <v>0.31</v>
      </c>
      <c r="M39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93" t="str">
        <f>IF(Customer_Data[[#This Row],[Annual Income]]&lt;=45000,"Low",IF(Customer_Data[[#This Row],[Annual Income]]&lt;=80000,"Med", "High"))</f>
        <v>High</v>
      </c>
    </row>
    <row r="39994" spans="1:14" x14ac:dyDescent="0.25">
      <c r="A39994" t="s">
        <v>80008</v>
      </c>
      <c r="B39994" t="s">
        <v>80009</v>
      </c>
      <c r="C39994" s="3">
        <v>62</v>
      </c>
      <c r="D39994" t="s">
        <v>19</v>
      </c>
      <c r="E39994" t="s">
        <v>24</v>
      </c>
      <c r="F39994" s="3">
        <v>27213</v>
      </c>
      <c r="G39994">
        <v>34</v>
      </c>
      <c r="H39994" t="s">
        <v>16</v>
      </c>
      <c r="I39994" s="1">
        <v>45142</v>
      </c>
      <c r="J39994">
        <v>880.91</v>
      </c>
      <c r="K39994">
        <v>965.19</v>
      </c>
      <c r="L39994">
        <v>0.04</v>
      </c>
      <c r="M39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94" t="str">
        <f>IF(Customer_Data[[#This Row],[Annual Income]]&lt;=45000,"Low",IF(Customer_Data[[#This Row],[Annual Income]]&lt;=80000,"Med", "High"))</f>
        <v>Low</v>
      </c>
    </row>
    <row r="39995" spans="1:14" x14ac:dyDescent="0.25">
      <c r="A39995" t="s">
        <v>80010</v>
      </c>
      <c r="B39995" t="s">
        <v>80011</v>
      </c>
      <c r="C39995" s="3">
        <v>57</v>
      </c>
      <c r="D39995" t="s">
        <v>19</v>
      </c>
      <c r="E39995" t="s">
        <v>20</v>
      </c>
      <c r="F39995" s="3">
        <v>56956</v>
      </c>
      <c r="G39995">
        <v>44</v>
      </c>
      <c r="H39995" t="s">
        <v>21</v>
      </c>
      <c r="I39995" s="1">
        <v>45114</v>
      </c>
      <c r="J39995">
        <v>1443.25</v>
      </c>
      <c r="K39995">
        <v>475.34</v>
      </c>
      <c r="L39995">
        <v>0.17</v>
      </c>
      <c r="M39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95" t="str">
        <f>IF(Customer_Data[[#This Row],[Annual Income]]&lt;=45000,"Low",IF(Customer_Data[[#This Row],[Annual Income]]&lt;=80000,"Med", "High"))</f>
        <v>Med</v>
      </c>
    </row>
    <row r="39996" spans="1:14" x14ac:dyDescent="0.25">
      <c r="A39996" t="s">
        <v>80012</v>
      </c>
      <c r="B39996" t="s">
        <v>80013</v>
      </c>
      <c r="C39996" s="3">
        <v>55</v>
      </c>
      <c r="D39996" t="s">
        <v>14</v>
      </c>
      <c r="E39996" t="s">
        <v>20</v>
      </c>
      <c r="F39996" s="3">
        <v>147587</v>
      </c>
      <c r="G39996">
        <v>18</v>
      </c>
      <c r="H39996" t="s">
        <v>21</v>
      </c>
      <c r="I39996" s="1">
        <v>45289</v>
      </c>
      <c r="J39996">
        <v>1077.33</v>
      </c>
      <c r="K39996">
        <v>345.06</v>
      </c>
      <c r="L39996">
        <v>0.18</v>
      </c>
      <c r="M39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96" t="str">
        <f>IF(Customer_Data[[#This Row],[Annual Income]]&lt;=45000,"Low",IF(Customer_Data[[#This Row],[Annual Income]]&lt;=80000,"Med", "High"))</f>
        <v>High</v>
      </c>
    </row>
    <row r="39997" spans="1:14" x14ac:dyDescent="0.25">
      <c r="A39997" t="s">
        <v>80014</v>
      </c>
      <c r="B39997" t="s">
        <v>80015</v>
      </c>
      <c r="C39997" s="3">
        <v>59</v>
      </c>
      <c r="D39997" t="s">
        <v>14</v>
      </c>
      <c r="E39997" t="s">
        <v>43</v>
      </c>
      <c r="F39997" s="3">
        <v>149918</v>
      </c>
      <c r="G39997">
        <v>75</v>
      </c>
      <c r="H39997" t="s">
        <v>36</v>
      </c>
      <c r="I39997" s="1">
        <v>45155</v>
      </c>
      <c r="J39997">
        <v>3293.57</v>
      </c>
      <c r="K39997">
        <v>303.54000000000002</v>
      </c>
      <c r="L39997">
        <v>0.13</v>
      </c>
      <c r="M39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97" t="str">
        <f>IF(Customer_Data[[#This Row],[Annual Income]]&lt;=45000,"Low",IF(Customer_Data[[#This Row],[Annual Income]]&lt;=80000,"Med", "High"))</f>
        <v>High</v>
      </c>
    </row>
    <row r="39998" spans="1:14" x14ac:dyDescent="0.25">
      <c r="A39998" t="s">
        <v>80016</v>
      </c>
      <c r="B39998" t="s">
        <v>80017</v>
      </c>
      <c r="C39998" s="3">
        <v>47</v>
      </c>
      <c r="D39998" t="s">
        <v>19</v>
      </c>
      <c r="E39998" t="s">
        <v>24</v>
      </c>
      <c r="F39998" s="3">
        <v>71043</v>
      </c>
      <c r="G39998">
        <v>31</v>
      </c>
      <c r="H39998" t="s">
        <v>36</v>
      </c>
      <c r="I39998" s="1">
        <v>44967</v>
      </c>
      <c r="J39998">
        <v>3860.25</v>
      </c>
      <c r="K39998">
        <v>99.9</v>
      </c>
      <c r="L39998">
        <v>7.0000000000000007E-2</v>
      </c>
      <c r="M39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98" t="str">
        <f>IF(Customer_Data[[#This Row],[Annual Income]]&lt;=45000,"Low",IF(Customer_Data[[#This Row],[Annual Income]]&lt;=80000,"Med", "High"))</f>
        <v>Med</v>
      </c>
    </row>
    <row r="39999" spans="1:14" x14ac:dyDescent="0.25">
      <c r="A39999" t="s">
        <v>80018</v>
      </c>
      <c r="B39999" t="s">
        <v>80019</v>
      </c>
      <c r="C39999" s="3">
        <v>41</v>
      </c>
      <c r="D39999" t="s">
        <v>14</v>
      </c>
      <c r="E39999" t="s">
        <v>43</v>
      </c>
      <c r="F39999" s="3">
        <v>58473</v>
      </c>
      <c r="G39999">
        <v>95</v>
      </c>
      <c r="H39999" t="s">
        <v>25</v>
      </c>
      <c r="I39999" s="1">
        <v>45112</v>
      </c>
      <c r="J39999">
        <v>1116.2</v>
      </c>
      <c r="K39999">
        <v>158.18</v>
      </c>
      <c r="L39999">
        <v>0</v>
      </c>
      <c r="M39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99" t="str">
        <f>IF(Customer_Data[[#This Row],[Annual Income]]&lt;=45000,"Low",IF(Customer_Data[[#This Row],[Annual Income]]&lt;=80000,"Med", "High"))</f>
        <v>Med</v>
      </c>
    </row>
    <row r="40000" spans="1:14" x14ac:dyDescent="0.25">
      <c r="A40000" t="s">
        <v>80020</v>
      </c>
      <c r="B40000" t="s">
        <v>80021</v>
      </c>
      <c r="C40000" s="3">
        <v>46</v>
      </c>
      <c r="D40000" t="s">
        <v>14</v>
      </c>
      <c r="E40000" t="s">
        <v>15</v>
      </c>
      <c r="F40000" s="3">
        <v>88347</v>
      </c>
      <c r="G40000">
        <v>93</v>
      </c>
      <c r="H40000" t="s">
        <v>36</v>
      </c>
      <c r="I40000" s="1">
        <v>44929</v>
      </c>
      <c r="J40000">
        <v>1058.9000000000001</v>
      </c>
      <c r="K40000">
        <v>143.04</v>
      </c>
      <c r="L40000">
        <v>0.15</v>
      </c>
      <c r="M40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00" t="str">
        <f>IF(Customer_Data[[#This Row],[Annual Income]]&lt;=45000,"Low",IF(Customer_Data[[#This Row],[Annual Income]]&lt;=80000,"Med", "High"))</f>
        <v>High</v>
      </c>
    </row>
    <row r="40001" spans="1:14" x14ac:dyDescent="0.25">
      <c r="A40001" t="s">
        <v>80022</v>
      </c>
      <c r="B40001" t="s">
        <v>80023</v>
      </c>
      <c r="C40001" s="3">
        <v>54</v>
      </c>
      <c r="D40001" t="s">
        <v>14</v>
      </c>
      <c r="E40001" t="s">
        <v>20</v>
      </c>
      <c r="F40001" s="3">
        <v>50239</v>
      </c>
      <c r="G40001">
        <v>25</v>
      </c>
      <c r="H40001" t="s">
        <v>31</v>
      </c>
      <c r="I40001" s="1">
        <v>45047</v>
      </c>
      <c r="J40001">
        <v>2490.21</v>
      </c>
      <c r="K40001">
        <v>635.23</v>
      </c>
      <c r="L40001">
        <v>0.21</v>
      </c>
      <c r="M40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01" t="str">
        <f>IF(Customer_Data[[#This Row],[Annual Income]]&lt;=45000,"Low",IF(Customer_Data[[#This Row],[Annual Income]]&lt;=80000,"Med", "High"))</f>
        <v>Med</v>
      </c>
    </row>
    <row r="40002" spans="1:14" x14ac:dyDescent="0.25">
      <c r="A40002" t="s">
        <v>80024</v>
      </c>
      <c r="B40002" t="s">
        <v>80025</v>
      </c>
      <c r="C40002" s="3">
        <v>36</v>
      </c>
      <c r="D40002" t="s">
        <v>14</v>
      </c>
      <c r="E40002" t="s">
        <v>43</v>
      </c>
      <c r="F40002" s="3">
        <v>90327</v>
      </c>
      <c r="G40002">
        <v>14</v>
      </c>
      <c r="H40002" t="s">
        <v>31</v>
      </c>
      <c r="I40002" s="1">
        <v>45015</v>
      </c>
      <c r="J40002">
        <v>857.12</v>
      </c>
      <c r="K40002">
        <v>443.58</v>
      </c>
      <c r="L40002">
        <v>0.36</v>
      </c>
      <c r="M40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02" t="str">
        <f>IF(Customer_Data[[#This Row],[Annual Income]]&lt;=45000,"Low",IF(Customer_Data[[#This Row],[Annual Income]]&lt;=80000,"Med", "High"))</f>
        <v>High</v>
      </c>
    </row>
    <row r="40003" spans="1:14" x14ac:dyDescent="0.25">
      <c r="A40003" t="s">
        <v>80026</v>
      </c>
      <c r="B40003" t="s">
        <v>80027</v>
      </c>
      <c r="C40003" s="3">
        <v>18</v>
      </c>
      <c r="D40003" t="s">
        <v>19</v>
      </c>
      <c r="E40003" t="s">
        <v>20</v>
      </c>
      <c r="F40003" s="3">
        <v>97486</v>
      </c>
      <c r="G40003">
        <v>93</v>
      </c>
      <c r="H40003" t="s">
        <v>21</v>
      </c>
      <c r="I40003" s="1">
        <v>45104</v>
      </c>
      <c r="J40003">
        <v>2601.83</v>
      </c>
      <c r="K40003">
        <v>976.13</v>
      </c>
      <c r="L40003">
        <v>0.44</v>
      </c>
      <c r="M40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03" t="str">
        <f>IF(Customer_Data[[#This Row],[Annual Income]]&lt;=45000,"Low",IF(Customer_Data[[#This Row],[Annual Income]]&lt;=80000,"Med", "High"))</f>
        <v>High</v>
      </c>
    </row>
    <row r="40004" spans="1:14" x14ac:dyDescent="0.25">
      <c r="A40004" t="s">
        <v>80028</v>
      </c>
      <c r="B40004" t="s">
        <v>80029</v>
      </c>
      <c r="C40004" s="3">
        <v>61</v>
      </c>
      <c r="D40004" t="s">
        <v>14</v>
      </c>
      <c r="E40004" t="s">
        <v>15</v>
      </c>
      <c r="F40004" s="3">
        <v>35980</v>
      </c>
      <c r="G40004">
        <v>13</v>
      </c>
      <c r="H40004" t="s">
        <v>16</v>
      </c>
      <c r="I40004" s="1">
        <v>45081</v>
      </c>
      <c r="J40004">
        <v>184.12</v>
      </c>
      <c r="K40004">
        <v>559.61</v>
      </c>
      <c r="L40004">
        <v>0.12</v>
      </c>
      <c r="M40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04" t="str">
        <f>IF(Customer_Data[[#This Row],[Annual Income]]&lt;=45000,"Low",IF(Customer_Data[[#This Row],[Annual Income]]&lt;=80000,"Med", "High"))</f>
        <v>Low</v>
      </c>
    </row>
    <row r="40005" spans="1:14" x14ac:dyDescent="0.25">
      <c r="A40005" t="s">
        <v>80030</v>
      </c>
      <c r="B40005" t="s">
        <v>80031</v>
      </c>
      <c r="C40005" s="3">
        <v>25</v>
      </c>
      <c r="D40005" t="s">
        <v>14</v>
      </c>
      <c r="E40005" t="s">
        <v>24</v>
      </c>
      <c r="F40005" s="3">
        <v>40454</v>
      </c>
      <c r="G40005">
        <v>55</v>
      </c>
      <c r="H40005" t="s">
        <v>21</v>
      </c>
      <c r="I40005" s="1">
        <v>45057</v>
      </c>
      <c r="J40005">
        <v>3346.42</v>
      </c>
      <c r="K40005">
        <v>323.58</v>
      </c>
      <c r="L40005">
        <v>0.18</v>
      </c>
      <c r="M40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05" t="str">
        <f>IF(Customer_Data[[#This Row],[Annual Income]]&lt;=45000,"Low",IF(Customer_Data[[#This Row],[Annual Income]]&lt;=80000,"Med", "High"))</f>
        <v>Low</v>
      </c>
    </row>
    <row r="40006" spans="1:14" x14ac:dyDescent="0.25">
      <c r="A40006" t="s">
        <v>80032</v>
      </c>
      <c r="B40006" t="s">
        <v>80033</v>
      </c>
      <c r="C40006" s="3">
        <v>40</v>
      </c>
      <c r="D40006" t="s">
        <v>14</v>
      </c>
      <c r="E40006" t="s">
        <v>43</v>
      </c>
      <c r="F40006" s="3">
        <v>29211</v>
      </c>
      <c r="G40006">
        <v>27</v>
      </c>
      <c r="H40006" t="s">
        <v>28</v>
      </c>
      <c r="I40006" s="1">
        <v>45227</v>
      </c>
      <c r="J40006">
        <v>3413.47</v>
      </c>
      <c r="K40006">
        <v>401.71</v>
      </c>
      <c r="L40006">
        <v>0.43</v>
      </c>
      <c r="M40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06" t="str">
        <f>IF(Customer_Data[[#This Row],[Annual Income]]&lt;=45000,"Low",IF(Customer_Data[[#This Row],[Annual Income]]&lt;=80000,"Med", "High"))</f>
        <v>Low</v>
      </c>
    </row>
    <row r="40007" spans="1:14" x14ac:dyDescent="0.25">
      <c r="A40007" t="s">
        <v>80034</v>
      </c>
      <c r="B40007" t="s">
        <v>80035</v>
      </c>
      <c r="C40007" s="3">
        <v>29</v>
      </c>
      <c r="D40007" t="s">
        <v>14</v>
      </c>
      <c r="E40007" t="s">
        <v>24</v>
      </c>
      <c r="F40007" s="3">
        <v>113926</v>
      </c>
      <c r="G40007">
        <v>94</v>
      </c>
      <c r="H40007" t="s">
        <v>28</v>
      </c>
      <c r="I40007" s="1">
        <v>45039</v>
      </c>
      <c r="J40007">
        <v>4390.3599999999997</v>
      </c>
      <c r="K40007">
        <v>546.29</v>
      </c>
      <c r="L40007">
        <v>0.13</v>
      </c>
      <c r="M40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07" t="str">
        <f>IF(Customer_Data[[#This Row],[Annual Income]]&lt;=45000,"Low",IF(Customer_Data[[#This Row],[Annual Income]]&lt;=80000,"Med", "High"))</f>
        <v>High</v>
      </c>
    </row>
    <row r="40008" spans="1:14" x14ac:dyDescent="0.25">
      <c r="A40008" t="s">
        <v>80036</v>
      </c>
      <c r="B40008" t="s">
        <v>80037</v>
      </c>
      <c r="C40008" s="3">
        <v>50</v>
      </c>
      <c r="D40008" t="s">
        <v>19</v>
      </c>
      <c r="E40008" t="s">
        <v>15</v>
      </c>
      <c r="F40008" s="3">
        <v>125918</v>
      </c>
      <c r="G40008">
        <v>24</v>
      </c>
      <c r="H40008" t="s">
        <v>36</v>
      </c>
      <c r="I40008" s="1">
        <v>45241</v>
      </c>
      <c r="J40008">
        <v>4384.6000000000004</v>
      </c>
      <c r="K40008">
        <v>263.20999999999998</v>
      </c>
      <c r="L40008">
        <v>0.08</v>
      </c>
      <c r="M40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08" t="str">
        <f>IF(Customer_Data[[#This Row],[Annual Income]]&lt;=45000,"Low",IF(Customer_Data[[#This Row],[Annual Income]]&lt;=80000,"Med", "High"))</f>
        <v>High</v>
      </c>
    </row>
    <row r="40009" spans="1:14" x14ac:dyDescent="0.25">
      <c r="A40009" t="s">
        <v>80038</v>
      </c>
      <c r="B40009" t="s">
        <v>80039</v>
      </c>
      <c r="C40009" s="3">
        <v>32</v>
      </c>
      <c r="D40009" t="s">
        <v>19</v>
      </c>
      <c r="E40009" t="s">
        <v>20</v>
      </c>
      <c r="F40009" s="3">
        <v>140114</v>
      </c>
      <c r="G40009">
        <v>68</v>
      </c>
      <c r="H40009" t="s">
        <v>25</v>
      </c>
      <c r="I40009" s="1">
        <v>45203</v>
      </c>
      <c r="J40009">
        <v>2490.88</v>
      </c>
      <c r="K40009">
        <v>211.16</v>
      </c>
      <c r="L40009">
        <v>0.49</v>
      </c>
      <c r="M40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09" t="str">
        <f>IF(Customer_Data[[#This Row],[Annual Income]]&lt;=45000,"Low",IF(Customer_Data[[#This Row],[Annual Income]]&lt;=80000,"Med", "High"))</f>
        <v>High</v>
      </c>
    </row>
    <row r="40010" spans="1:14" x14ac:dyDescent="0.25">
      <c r="A40010" t="s">
        <v>80040</v>
      </c>
      <c r="B40010" t="s">
        <v>80041</v>
      </c>
      <c r="C40010" s="3">
        <v>20</v>
      </c>
      <c r="D40010" t="s">
        <v>14</v>
      </c>
      <c r="E40010" t="s">
        <v>43</v>
      </c>
      <c r="F40010" s="3">
        <v>60556</v>
      </c>
      <c r="G40010">
        <v>39</v>
      </c>
      <c r="H40010" t="s">
        <v>28</v>
      </c>
      <c r="I40010" s="1">
        <v>45227</v>
      </c>
      <c r="J40010">
        <v>3596.62</v>
      </c>
      <c r="K40010">
        <v>66.31</v>
      </c>
      <c r="L40010">
        <v>0.08</v>
      </c>
      <c r="M40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10" t="str">
        <f>IF(Customer_Data[[#This Row],[Annual Income]]&lt;=45000,"Low",IF(Customer_Data[[#This Row],[Annual Income]]&lt;=80000,"Med", "High"))</f>
        <v>Med</v>
      </c>
    </row>
    <row r="40011" spans="1:14" x14ac:dyDescent="0.25">
      <c r="A40011" t="s">
        <v>80042</v>
      </c>
      <c r="B40011" t="s">
        <v>80043</v>
      </c>
      <c r="C40011" s="3">
        <v>39</v>
      </c>
      <c r="D40011" t="s">
        <v>19</v>
      </c>
      <c r="E40011" t="s">
        <v>20</v>
      </c>
      <c r="F40011" s="3">
        <v>82327</v>
      </c>
      <c r="G40011">
        <v>13</v>
      </c>
      <c r="H40011" t="s">
        <v>25</v>
      </c>
      <c r="I40011" s="1">
        <v>45120</v>
      </c>
      <c r="J40011">
        <v>3349.77</v>
      </c>
      <c r="K40011">
        <v>706.92</v>
      </c>
      <c r="L40011">
        <v>0.5</v>
      </c>
      <c r="M40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11" t="str">
        <f>IF(Customer_Data[[#This Row],[Annual Income]]&lt;=45000,"Low",IF(Customer_Data[[#This Row],[Annual Income]]&lt;=80000,"Med", "High"))</f>
        <v>High</v>
      </c>
    </row>
    <row r="40012" spans="1:14" x14ac:dyDescent="0.25">
      <c r="A40012" t="s">
        <v>80044</v>
      </c>
      <c r="B40012" t="s">
        <v>80045</v>
      </c>
      <c r="C40012" s="3">
        <v>19</v>
      </c>
      <c r="D40012" t="s">
        <v>14</v>
      </c>
      <c r="E40012" t="s">
        <v>24</v>
      </c>
      <c r="F40012" s="3">
        <v>97434</v>
      </c>
      <c r="G40012">
        <v>92</v>
      </c>
      <c r="H40012" t="s">
        <v>21</v>
      </c>
      <c r="I40012" s="1">
        <v>45151</v>
      </c>
      <c r="J40012">
        <v>3445.95</v>
      </c>
      <c r="K40012">
        <v>342.93</v>
      </c>
      <c r="L40012">
        <v>0.08</v>
      </c>
      <c r="M40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12" t="str">
        <f>IF(Customer_Data[[#This Row],[Annual Income]]&lt;=45000,"Low",IF(Customer_Data[[#This Row],[Annual Income]]&lt;=80000,"Med", "High"))</f>
        <v>High</v>
      </c>
    </row>
    <row r="40013" spans="1:14" x14ac:dyDescent="0.25">
      <c r="A40013" t="s">
        <v>80046</v>
      </c>
      <c r="B40013" t="s">
        <v>80047</v>
      </c>
      <c r="C40013" s="3">
        <v>60</v>
      </c>
      <c r="D40013" t="s">
        <v>14</v>
      </c>
      <c r="E40013" t="s">
        <v>15</v>
      </c>
      <c r="F40013" s="3">
        <v>60276</v>
      </c>
      <c r="G40013">
        <v>85</v>
      </c>
      <c r="H40013" t="s">
        <v>31</v>
      </c>
      <c r="I40013" s="1">
        <v>44940</v>
      </c>
      <c r="J40013">
        <v>263.3</v>
      </c>
      <c r="K40013">
        <v>293.37</v>
      </c>
      <c r="L40013">
        <v>0.09</v>
      </c>
      <c r="M40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13" t="str">
        <f>IF(Customer_Data[[#This Row],[Annual Income]]&lt;=45000,"Low",IF(Customer_Data[[#This Row],[Annual Income]]&lt;=80000,"Med", "High"))</f>
        <v>Med</v>
      </c>
    </row>
    <row r="40014" spans="1:14" x14ac:dyDescent="0.25">
      <c r="A40014" t="s">
        <v>80048</v>
      </c>
      <c r="B40014" t="s">
        <v>80049</v>
      </c>
      <c r="C40014" s="3">
        <v>54</v>
      </c>
      <c r="D40014" t="s">
        <v>19</v>
      </c>
      <c r="E40014" t="s">
        <v>20</v>
      </c>
      <c r="F40014" s="3">
        <v>95236</v>
      </c>
      <c r="G40014">
        <v>91</v>
      </c>
      <c r="H40014" t="s">
        <v>25</v>
      </c>
      <c r="I40014" s="1">
        <v>45253</v>
      </c>
      <c r="J40014">
        <v>889.55</v>
      </c>
      <c r="K40014">
        <v>149.72</v>
      </c>
      <c r="L40014">
        <v>0.48</v>
      </c>
      <c r="M40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14" t="str">
        <f>IF(Customer_Data[[#This Row],[Annual Income]]&lt;=45000,"Low",IF(Customer_Data[[#This Row],[Annual Income]]&lt;=80000,"Med", "High"))</f>
        <v>High</v>
      </c>
    </row>
    <row r="40015" spans="1:14" x14ac:dyDescent="0.25">
      <c r="A40015" t="s">
        <v>80050</v>
      </c>
      <c r="B40015" t="s">
        <v>80051</v>
      </c>
      <c r="C40015" s="3">
        <v>27</v>
      </c>
      <c r="D40015" t="s">
        <v>19</v>
      </c>
      <c r="E40015" t="s">
        <v>43</v>
      </c>
      <c r="F40015" s="3">
        <v>31230</v>
      </c>
      <c r="G40015">
        <v>41</v>
      </c>
      <c r="H40015" t="s">
        <v>16</v>
      </c>
      <c r="I40015" s="1">
        <v>45059</v>
      </c>
      <c r="J40015">
        <v>4691.6400000000003</v>
      </c>
      <c r="K40015">
        <v>250.86</v>
      </c>
      <c r="L40015">
        <v>0.17</v>
      </c>
      <c r="M40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15" t="str">
        <f>IF(Customer_Data[[#This Row],[Annual Income]]&lt;=45000,"Low",IF(Customer_Data[[#This Row],[Annual Income]]&lt;=80000,"Med", "High"))</f>
        <v>Low</v>
      </c>
    </row>
    <row r="40016" spans="1:14" x14ac:dyDescent="0.25">
      <c r="A40016" t="s">
        <v>80052</v>
      </c>
      <c r="B40016" t="s">
        <v>80053</v>
      </c>
      <c r="C40016" s="3">
        <v>64</v>
      </c>
      <c r="D40016" t="s">
        <v>14</v>
      </c>
      <c r="E40016" t="s">
        <v>24</v>
      </c>
      <c r="F40016" s="3">
        <v>86699</v>
      </c>
      <c r="G40016">
        <v>4</v>
      </c>
      <c r="H40016" t="s">
        <v>21</v>
      </c>
      <c r="I40016" s="1">
        <v>45286</v>
      </c>
      <c r="J40016">
        <v>1666.47</v>
      </c>
      <c r="K40016">
        <v>658.77</v>
      </c>
      <c r="L40016">
        <v>0.28999999999999998</v>
      </c>
      <c r="M40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16" t="str">
        <f>IF(Customer_Data[[#This Row],[Annual Income]]&lt;=45000,"Low",IF(Customer_Data[[#This Row],[Annual Income]]&lt;=80000,"Med", "High"))</f>
        <v>High</v>
      </c>
    </row>
    <row r="40017" spans="1:14" x14ac:dyDescent="0.25">
      <c r="A40017" t="s">
        <v>80054</v>
      </c>
      <c r="B40017" t="s">
        <v>80055</v>
      </c>
      <c r="C40017" s="3">
        <v>21</v>
      </c>
      <c r="D40017" t="s">
        <v>19</v>
      </c>
      <c r="E40017" t="s">
        <v>15</v>
      </c>
      <c r="F40017" s="3">
        <v>101753</v>
      </c>
      <c r="G40017">
        <v>43</v>
      </c>
      <c r="H40017" t="s">
        <v>16</v>
      </c>
      <c r="I40017" s="1">
        <v>45280</v>
      </c>
      <c r="J40017">
        <v>1662.33</v>
      </c>
      <c r="K40017">
        <v>956.44</v>
      </c>
      <c r="L40017">
        <v>0.27</v>
      </c>
      <c r="M40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17" t="str">
        <f>IF(Customer_Data[[#This Row],[Annual Income]]&lt;=45000,"Low",IF(Customer_Data[[#This Row],[Annual Income]]&lt;=80000,"Med", "High"))</f>
        <v>High</v>
      </c>
    </row>
    <row r="40018" spans="1:14" x14ac:dyDescent="0.25">
      <c r="A40018" t="s">
        <v>80056</v>
      </c>
      <c r="B40018" t="s">
        <v>80057</v>
      </c>
      <c r="C40018" s="3">
        <v>28</v>
      </c>
      <c r="D40018" t="s">
        <v>19</v>
      </c>
      <c r="E40018" t="s">
        <v>20</v>
      </c>
      <c r="F40018" s="3">
        <v>59247</v>
      </c>
      <c r="G40018">
        <v>57</v>
      </c>
      <c r="H40018" t="s">
        <v>25</v>
      </c>
      <c r="I40018" s="1">
        <v>45259</v>
      </c>
      <c r="J40018">
        <v>612.25</v>
      </c>
      <c r="K40018">
        <v>633.59</v>
      </c>
      <c r="L40018">
        <v>0.02</v>
      </c>
      <c r="M40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18" t="str">
        <f>IF(Customer_Data[[#This Row],[Annual Income]]&lt;=45000,"Low",IF(Customer_Data[[#This Row],[Annual Income]]&lt;=80000,"Med", "High"))</f>
        <v>Med</v>
      </c>
    </row>
    <row r="40019" spans="1:14" x14ac:dyDescent="0.25">
      <c r="A40019" t="s">
        <v>80058</v>
      </c>
      <c r="B40019" t="s">
        <v>80059</v>
      </c>
      <c r="C40019" s="3">
        <v>28</v>
      </c>
      <c r="D40019" t="s">
        <v>14</v>
      </c>
      <c r="E40019" t="s">
        <v>43</v>
      </c>
      <c r="F40019" s="3">
        <v>44452</v>
      </c>
      <c r="G40019">
        <v>14</v>
      </c>
      <c r="H40019" t="s">
        <v>16</v>
      </c>
      <c r="I40019" s="1">
        <v>45048</v>
      </c>
      <c r="J40019">
        <v>896.8</v>
      </c>
      <c r="K40019">
        <v>881.18</v>
      </c>
      <c r="L40019">
        <v>0.15</v>
      </c>
      <c r="M40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19" t="str">
        <f>IF(Customer_Data[[#This Row],[Annual Income]]&lt;=45000,"Low",IF(Customer_Data[[#This Row],[Annual Income]]&lt;=80000,"Med", "High"))</f>
        <v>Low</v>
      </c>
    </row>
    <row r="40020" spans="1:14" x14ac:dyDescent="0.25">
      <c r="A40020" t="s">
        <v>80060</v>
      </c>
      <c r="B40020" t="s">
        <v>80061</v>
      </c>
      <c r="C40020" s="3">
        <v>31</v>
      </c>
      <c r="D40020" t="s">
        <v>19</v>
      </c>
      <c r="E40020" t="s">
        <v>43</v>
      </c>
      <c r="F40020" s="3">
        <v>77588</v>
      </c>
      <c r="G40020">
        <v>90</v>
      </c>
      <c r="H40020" t="s">
        <v>25</v>
      </c>
      <c r="I40020" s="1">
        <v>45154</v>
      </c>
      <c r="J40020">
        <v>3963.11</v>
      </c>
      <c r="K40020">
        <v>632.36</v>
      </c>
      <c r="L40020">
        <v>0.11</v>
      </c>
      <c r="M40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20" t="str">
        <f>IF(Customer_Data[[#This Row],[Annual Income]]&lt;=45000,"Low",IF(Customer_Data[[#This Row],[Annual Income]]&lt;=80000,"Med", "High"))</f>
        <v>Med</v>
      </c>
    </row>
    <row r="40021" spans="1:14" x14ac:dyDescent="0.25">
      <c r="A40021" t="s">
        <v>80062</v>
      </c>
      <c r="B40021" t="s">
        <v>80063</v>
      </c>
      <c r="C40021" s="3">
        <v>57</v>
      </c>
      <c r="D40021" t="s">
        <v>14</v>
      </c>
      <c r="E40021" t="s">
        <v>24</v>
      </c>
      <c r="F40021" s="3">
        <v>56353</v>
      </c>
      <c r="G40021">
        <v>36</v>
      </c>
      <c r="H40021" t="s">
        <v>28</v>
      </c>
      <c r="I40021" s="1">
        <v>44991</v>
      </c>
      <c r="J40021">
        <v>309.25</v>
      </c>
      <c r="K40021">
        <v>193.7</v>
      </c>
      <c r="L40021">
        <v>0.06</v>
      </c>
      <c r="M40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21" t="str">
        <f>IF(Customer_Data[[#This Row],[Annual Income]]&lt;=45000,"Low",IF(Customer_Data[[#This Row],[Annual Income]]&lt;=80000,"Med", "High"))</f>
        <v>Med</v>
      </c>
    </row>
    <row r="40022" spans="1:14" x14ac:dyDescent="0.25">
      <c r="A40022" t="s">
        <v>80064</v>
      </c>
      <c r="B40022" t="s">
        <v>80065</v>
      </c>
      <c r="C40022" s="3">
        <v>58</v>
      </c>
      <c r="D40022" t="s">
        <v>19</v>
      </c>
      <c r="E40022" t="s">
        <v>15</v>
      </c>
      <c r="F40022" s="3">
        <v>117447</v>
      </c>
      <c r="G40022">
        <v>27</v>
      </c>
      <c r="H40022" t="s">
        <v>16</v>
      </c>
      <c r="I40022" s="1">
        <v>44975</v>
      </c>
      <c r="J40022">
        <v>3314.8</v>
      </c>
      <c r="K40022">
        <v>960.47</v>
      </c>
      <c r="L40022">
        <v>0.17</v>
      </c>
      <c r="M40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22" t="str">
        <f>IF(Customer_Data[[#This Row],[Annual Income]]&lt;=45000,"Low",IF(Customer_Data[[#This Row],[Annual Income]]&lt;=80000,"Med", "High"))</f>
        <v>High</v>
      </c>
    </row>
    <row r="40023" spans="1:14" x14ac:dyDescent="0.25">
      <c r="A40023" t="s">
        <v>80066</v>
      </c>
      <c r="B40023" t="s">
        <v>80067</v>
      </c>
      <c r="C40023" s="3">
        <v>56</v>
      </c>
      <c r="D40023" t="s">
        <v>19</v>
      </c>
      <c r="E40023" t="s">
        <v>20</v>
      </c>
      <c r="F40023" s="3">
        <v>75159</v>
      </c>
      <c r="G40023">
        <v>49</v>
      </c>
      <c r="H40023" t="s">
        <v>25</v>
      </c>
      <c r="I40023" s="1">
        <v>45068</v>
      </c>
      <c r="J40023">
        <v>3615.57</v>
      </c>
      <c r="K40023">
        <v>171.93</v>
      </c>
      <c r="L40023">
        <v>0.12</v>
      </c>
      <c r="M40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23" t="str">
        <f>IF(Customer_Data[[#This Row],[Annual Income]]&lt;=45000,"Low",IF(Customer_Data[[#This Row],[Annual Income]]&lt;=80000,"Med", "High"))</f>
        <v>Med</v>
      </c>
    </row>
    <row r="40024" spans="1:14" x14ac:dyDescent="0.25">
      <c r="A40024" t="s">
        <v>80068</v>
      </c>
      <c r="B40024" t="s">
        <v>80069</v>
      </c>
      <c r="C40024" s="3">
        <v>51</v>
      </c>
      <c r="D40024" t="s">
        <v>19</v>
      </c>
      <c r="E40024" t="s">
        <v>24</v>
      </c>
      <c r="F40024" s="3">
        <v>69051</v>
      </c>
      <c r="G40024">
        <v>16</v>
      </c>
      <c r="H40024" t="s">
        <v>16</v>
      </c>
      <c r="I40024" s="1">
        <v>45263</v>
      </c>
      <c r="J40024">
        <v>4860.3900000000003</v>
      </c>
      <c r="K40024">
        <v>902.69</v>
      </c>
      <c r="L40024">
        <v>0.3</v>
      </c>
      <c r="M40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24" t="str">
        <f>IF(Customer_Data[[#This Row],[Annual Income]]&lt;=45000,"Low",IF(Customer_Data[[#This Row],[Annual Income]]&lt;=80000,"Med", "High"))</f>
        <v>Med</v>
      </c>
    </row>
    <row r="40025" spans="1:14" x14ac:dyDescent="0.25">
      <c r="A40025" t="s">
        <v>80070</v>
      </c>
      <c r="B40025" t="s">
        <v>80071</v>
      </c>
      <c r="C40025" s="3">
        <v>39</v>
      </c>
      <c r="D40025" t="s">
        <v>14</v>
      </c>
      <c r="E40025" t="s">
        <v>43</v>
      </c>
      <c r="F40025" s="3">
        <v>81355</v>
      </c>
      <c r="G40025">
        <v>46</v>
      </c>
      <c r="H40025" t="s">
        <v>31</v>
      </c>
      <c r="I40025" s="1">
        <v>45221</v>
      </c>
      <c r="J40025">
        <v>2907.8</v>
      </c>
      <c r="K40025">
        <v>657.07</v>
      </c>
      <c r="L40025">
        <v>0.41</v>
      </c>
      <c r="M40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25" t="str">
        <f>IF(Customer_Data[[#This Row],[Annual Income]]&lt;=45000,"Low",IF(Customer_Data[[#This Row],[Annual Income]]&lt;=80000,"Med", "High"))</f>
        <v>High</v>
      </c>
    </row>
    <row r="40026" spans="1:14" x14ac:dyDescent="0.25">
      <c r="A40026" t="s">
        <v>80072</v>
      </c>
      <c r="B40026" t="s">
        <v>80073</v>
      </c>
      <c r="C40026" s="3">
        <v>38</v>
      </c>
      <c r="D40026" t="s">
        <v>14</v>
      </c>
      <c r="E40026" t="s">
        <v>24</v>
      </c>
      <c r="F40026" s="3">
        <v>138963</v>
      </c>
      <c r="G40026">
        <v>88</v>
      </c>
      <c r="H40026" t="s">
        <v>21</v>
      </c>
      <c r="I40026" s="1">
        <v>45163</v>
      </c>
      <c r="J40026">
        <v>1378.43</v>
      </c>
      <c r="K40026">
        <v>910.5</v>
      </c>
      <c r="L40026">
        <v>0.41</v>
      </c>
      <c r="M40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26" t="str">
        <f>IF(Customer_Data[[#This Row],[Annual Income]]&lt;=45000,"Low",IF(Customer_Data[[#This Row],[Annual Income]]&lt;=80000,"Med", "High"))</f>
        <v>High</v>
      </c>
    </row>
    <row r="40027" spans="1:14" x14ac:dyDescent="0.25">
      <c r="A40027" t="s">
        <v>80074</v>
      </c>
      <c r="B40027" t="s">
        <v>80075</v>
      </c>
      <c r="C40027" s="3">
        <v>20</v>
      </c>
      <c r="D40027" t="s">
        <v>14</v>
      </c>
      <c r="E40027" t="s">
        <v>20</v>
      </c>
      <c r="F40027" s="3">
        <v>44042</v>
      </c>
      <c r="G40027">
        <v>48</v>
      </c>
      <c r="H40027" t="s">
        <v>28</v>
      </c>
      <c r="I40027" s="1">
        <v>45281</v>
      </c>
      <c r="J40027">
        <v>4175.82</v>
      </c>
      <c r="K40027">
        <v>818.36</v>
      </c>
      <c r="L40027">
        <v>0.05</v>
      </c>
      <c r="M40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27" t="str">
        <f>IF(Customer_Data[[#This Row],[Annual Income]]&lt;=45000,"Low",IF(Customer_Data[[#This Row],[Annual Income]]&lt;=80000,"Med", "High"))</f>
        <v>Low</v>
      </c>
    </row>
    <row r="40028" spans="1:14" x14ac:dyDescent="0.25">
      <c r="A40028" t="s">
        <v>80076</v>
      </c>
      <c r="B40028" t="s">
        <v>80077</v>
      </c>
      <c r="C40028" s="3">
        <v>19</v>
      </c>
      <c r="D40028" t="s">
        <v>19</v>
      </c>
      <c r="E40028" t="s">
        <v>43</v>
      </c>
      <c r="F40028" s="3">
        <v>32842</v>
      </c>
      <c r="G40028">
        <v>73</v>
      </c>
      <c r="H40028" t="s">
        <v>16</v>
      </c>
      <c r="I40028" s="1">
        <v>44981</v>
      </c>
      <c r="J40028">
        <v>2202.59</v>
      </c>
      <c r="K40028">
        <v>509.72</v>
      </c>
      <c r="L40028">
        <v>0.32</v>
      </c>
      <c r="M40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28" t="str">
        <f>IF(Customer_Data[[#This Row],[Annual Income]]&lt;=45000,"Low",IF(Customer_Data[[#This Row],[Annual Income]]&lt;=80000,"Med", "High"))</f>
        <v>Low</v>
      </c>
    </row>
    <row r="40029" spans="1:14" x14ac:dyDescent="0.25">
      <c r="A40029" t="s">
        <v>80078</v>
      </c>
      <c r="B40029" t="s">
        <v>80079</v>
      </c>
      <c r="C40029" s="3">
        <v>45</v>
      </c>
      <c r="D40029" t="s">
        <v>19</v>
      </c>
      <c r="E40029" t="s">
        <v>20</v>
      </c>
      <c r="F40029" s="3">
        <v>143424</v>
      </c>
      <c r="G40029">
        <v>47</v>
      </c>
      <c r="H40029" t="s">
        <v>25</v>
      </c>
      <c r="I40029" s="1">
        <v>45151</v>
      </c>
      <c r="J40029">
        <v>596.54999999999995</v>
      </c>
      <c r="K40029">
        <v>73.77</v>
      </c>
      <c r="L40029">
        <v>0.45</v>
      </c>
      <c r="M40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29" t="str">
        <f>IF(Customer_Data[[#This Row],[Annual Income]]&lt;=45000,"Low",IF(Customer_Data[[#This Row],[Annual Income]]&lt;=80000,"Med", "High"))</f>
        <v>High</v>
      </c>
    </row>
    <row r="40030" spans="1:14" x14ac:dyDescent="0.25">
      <c r="A40030" t="s">
        <v>80080</v>
      </c>
      <c r="B40030" t="s">
        <v>80081</v>
      </c>
      <c r="C40030" s="3">
        <v>43</v>
      </c>
      <c r="D40030" t="s">
        <v>19</v>
      </c>
      <c r="E40030" t="s">
        <v>15</v>
      </c>
      <c r="F40030" s="3">
        <v>79633</v>
      </c>
      <c r="G40030">
        <v>82</v>
      </c>
      <c r="H40030" t="s">
        <v>16</v>
      </c>
      <c r="I40030" s="1">
        <v>45020</v>
      </c>
      <c r="J40030">
        <v>3062.79</v>
      </c>
      <c r="K40030">
        <v>50.4</v>
      </c>
      <c r="L40030">
        <v>0.1</v>
      </c>
      <c r="M40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30" t="str">
        <f>IF(Customer_Data[[#This Row],[Annual Income]]&lt;=45000,"Low",IF(Customer_Data[[#This Row],[Annual Income]]&lt;=80000,"Med", "High"))</f>
        <v>Med</v>
      </c>
    </row>
    <row r="40031" spans="1:14" x14ac:dyDescent="0.25">
      <c r="A40031" t="s">
        <v>80082</v>
      </c>
      <c r="B40031" t="s">
        <v>80083</v>
      </c>
      <c r="C40031" s="3">
        <v>33</v>
      </c>
      <c r="D40031" t="s">
        <v>14</v>
      </c>
      <c r="E40031" t="s">
        <v>24</v>
      </c>
      <c r="F40031" s="3">
        <v>149021</v>
      </c>
      <c r="G40031">
        <v>4</v>
      </c>
      <c r="H40031" t="s">
        <v>25</v>
      </c>
      <c r="I40031" s="1">
        <v>45142</v>
      </c>
      <c r="J40031">
        <v>4767.41</v>
      </c>
      <c r="K40031">
        <v>987.89</v>
      </c>
      <c r="L40031">
        <v>0.4</v>
      </c>
      <c r="M40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31" t="str">
        <f>IF(Customer_Data[[#This Row],[Annual Income]]&lt;=45000,"Low",IF(Customer_Data[[#This Row],[Annual Income]]&lt;=80000,"Med", "High"))</f>
        <v>High</v>
      </c>
    </row>
    <row r="40032" spans="1:14" x14ac:dyDescent="0.25">
      <c r="A40032" t="s">
        <v>80084</v>
      </c>
      <c r="B40032" t="s">
        <v>80085</v>
      </c>
      <c r="C40032" s="3">
        <v>29</v>
      </c>
      <c r="D40032" t="s">
        <v>14</v>
      </c>
      <c r="E40032" t="s">
        <v>43</v>
      </c>
      <c r="F40032" s="3">
        <v>130391</v>
      </c>
      <c r="G40032">
        <v>100</v>
      </c>
      <c r="H40032" t="s">
        <v>31</v>
      </c>
      <c r="I40032" s="1">
        <v>45178</v>
      </c>
      <c r="J40032">
        <v>4964.05</v>
      </c>
      <c r="K40032">
        <v>752.28</v>
      </c>
      <c r="L40032">
        <v>0.22</v>
      </c>
      <c r="M40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32" t="str">
        <f>IF(Customer_Data[[#This Row],[Annual Income]]&lt;=45000,"Low",IF(Customer_Data[[#This Row],[Annual Income]]&lt;=80000,"Med", "High"))</f>
        <v>High</v>
      </c>
    </row>
    <row r="40033" spans="1:14" x14ac:dyDescent="0.25">
      <c r="A40033" t="s">
        <v>80086</v>
      </c>
      <c r="B40033" t="s">
        <v>80087</v>
      </c>
      <c r="C40033" s="3">
        <v>60</v>
      </c>
      <c r="D40033" t="s">
        <v>14</v>
      </c>
      <c r="E40033" t="s">
        <v>20</v>
      </c>
      <c r="F40033" s="3">
        <v>116964</v>
      </c>
      <c r="G40033">
        <v>20</v>
      </c>
      <c r="H40033" t="s">
        <v>36</v>
      </c>
      <c r="I40033" s="1">
        <v>45267</v>
      </c>
      <c r="J40033">
        <v>735.59</v>
      </c>
      <c r="K40033">
        <v>529.11</v>
      </c>
      <c r="L40033">
        <v>7.0000000000000007E-2</v>
      </c>
      <c r="M40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33" t="str">
        <f>IF(Customer_Data[[#This Row],[Annual Income]]&lt;=45000,"Low",IF(Customer_Data[[#This Row],[Annual Income]]&lt;=80000,"Med", "High"))</f>
        <v>High</v>
      </c>
    </row>
    <row r="40034" spans="1:14" x14ac:dyDescent="0.25">
      <c r="A40034" t="s">
        <v>80088</v>
      </c>
      <c r="B40034" t="s">
        <v>80089</v>
      </c>
      <c r="C40034" s="3">
        <v>18</v>
      </c>
      <c r="D40034" t="s">
        <v>14</v>
      </c>
      <c r="E40034" t="s">
        <v>20</v>
      </c>
      <c r="F40034" s="3">
        <v>92749</v>
      </c>
      <c r="G40034">
        <v>100</v>
      </c>
      <c r="H40034" t="s">
        <v>36</v>
      </c>
      <c r="I40034" s="1">
        <v>44952</v>
      </c>
      <c r="J40034">
        <v>2511.71</v>
      </c>
      <c r="K40034">
        <v>520.62</v>
      </c>
      <c r="L40034">
        <v>0.16</v>
      </c>
      <c r="M40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34" t="str">
        <f>IF(Customer_Data[[#This Row],[Annual Income]]&lt;=45000,"Low",IF(Customer_Data[[#This Row],[Annual Income]]&lt;=80000,"Med", "High"))</f>
        <v>High</v>
      </c>
    </row>
    <row r="40035" spans="1:14" x14ac:dyDescent="0.25">
      <c r="A40035" t="s">
        <v>80090</v>
      </c>
      <c r="B40035" t="s">
        <v>80091</v>
      </c>
      <c r="C40035" s="3">
        <v>32</v>
      </c>
      <c r="D40035" t="s">
        <v>14</v>
      </c>
      <c r="E40035" t="s">
        <v>15</v>
      </c>
      <c r="F40035" s="3">
        <v>149726</v>
      </c>
      <c r="G40035">
        <v>69</v>
      </c>
      <c r="H40035" t="s">
        <v>31</v>
      </c>
      <c r="I40035" s="1">
        <v>45111</v>
      </c>
      <c r="J40035">
        <v>4441.92</v>
      </c>
      <c r="K40035">
        <v>645.89</v>
      </c>
      <c r="L40035">
        <v>0.28000000000000003</v>
      </c>
      <c r="M40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35" t="str">
        <f>IF(Customer_Data[[#This Row],[Annual Income]]&lt;=45000,"Low",IF(Customer_Data[[#This Row],[Annual Income]]&lt;=80000,"Med", "High"))</f>
        <v>High</v>
      </c>
    </row>
    <row r="40036" spans="1:14" x14ac:dyDescent="0.25">
      <c r="A40036" t="s">
        <v>80092</v>
      </c>
      <c r="B40036" t="s">
        <v>80093</v>
      </c>
      <c r="C40036" s="3">
        <v>30</v>
      </c>
      <c r="D40036" t="s">
        <v>19</v>
      </c>
      <c r="E40036" t="s">
        <v>15</v>
      </c>
      <c r="F40036" s="3">
        <v>149542</v>
      </c>
      <c r="G40036">
        <v>47</v>
      </c>
      <c r="H40036" t="s">
        <v>31</v>
      </c>
      <c r="I40036" s="1">
        <v>45086</v>
      </c>
      <c r="J40036">
        <v>1266.99</v>
      </c>
      <c r="K40036">
        <v>55.92</v>
      </c>
      <c r="L40036">
        <v>0.48</v>
      </c>
      <c r="M40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36" t="str">
        <f>IF(Customer_Data[[#This Row],[Annual Income]]&lt;=45000,"Low",IF(Customer_Data[[#This Row],[Annual Income]]&lt;=80000,"Med", "High"))</f>
        <v>High</v>
      </c>
    </row>
    <row r="40037" spans="1:14" x14ac:dyDescent="0.25">
      <c r="A40037" t="s">
        <v>80094</v>
      </c>
      <c r="B40037" t="s">
        <v>80095</v>
      </c>
      <c r="C40037" s="3">
        <v>23</v>
      </c>
      <c r="D40037" t="s">
        <v>19</v>
      </c>
      <c r="E40037" t="s">
        <v>43</v>
      </c>
      <c r="F40037" s="3">
        <v>97372</v>
      </c>
      <c r="G40037">
        <v>42</v>
      </c>
      <c r="H40037" t="s">
        <v>31</v>
      </c>
      <c r="I40037" s="1">
        <v>44941</v>
      </c>
      <c r="J40037">
        <v>956.75</v>
      </c>
      <c r="K40037">
        <v>55.65</v>
      </c>
      <c r="L40037">
        <v>0.33</v>
      </c>
      <c r="M40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37" t="str">
        <f>IF(Customer_Data[[#This Row],[Annual Income]]&lt;=45000,"Low",IF(Customer_Data[[#This Row],[Annual Income]]&lt;=80000,"Med", "High"))</f>
        <v>High</v>
      </c>
    </row>
    <row r="40038" spans="1:14" x14ac:dyDescent="0.25">
      <c r="A40038" t="s">
        <v>80096</v>
      </c>
      <c r="B40038" t="s">
        <v>80097</v>
      </c>
      <c r="C40038" s="3">
        <v>36</v>
      </c>
      <c r="D40038" t="s">
        <v>14</v>
      </c>
      <c r="E40038" t="s">
        <v>15</v>
      </c>
      <c r="F40038" s="3">
        <v>149354</v>
      </c>
      <c r="G40038">
        <v>1</v>
      </c>
      <c r="H40038" t="s">
        <v>36</v>
      </c>
      <c r="I40038" s="1">
        <v>44960</v>
      </c>
      <c r="J40038">
        <v>1811.12</v>
      </c>
      <c r="K40038">
        <v>834.69</v>
      </c>
      <c r="L40038">
        <v>0.14000000000000001</v>
      </c>
      <c r="M40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38" t="str">
        <f>IF(Customer_Data[[#This Row],[Annual Income]]&lt;=45000,"Low",IF(Customer_Data[[#This Row],[Annual Income]]&lt;=80000,"Med", "High"))</f>
        <v>High</v>
      </c>
    </row>
    <row r="40039" spans="1:14" x14ac:dyDescent="0.25">
      <c r="A40039" t="s">
        <v>80098</v>
      </c>
      <c r="B40039" t="s">
        <v>80099</v>
      </c>
      <c r="C40039" s="3">
        <v>40</v>
      </c>
      <c r="D40039" t="s">
        <v>14</v>
      </c>
      <c r="E40039" t="s">
        <v>20</v>
      </c>
      <c r="F40039" s="3">
        <v>74556</v>
      </c>
      <c r="G40039">
        <v>31</v>
      </c>
      <c r="H40039" t="s">
        <v>16</v>
      </c>
      <c r="I40039" s="1">
        <v>45270</v>
      </c>
      <c r="J40039">
        <v>1824.14</v>
      </c>
      <c r="K40039">
        <v>175.85</v>
      </c>
      <c r="L40039">
        <v>0.03</v>
      </c>
      <c r="M40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39" t="str">
        <f>IF(Customer_Data[[#This Row],[Annual Income]]&lt;=45000,"Low",IF(Customer_Data[[#This Row],[Annual Income]]&lt;=80000,"Med", "High"))</f>
        <v>Med</v>
      </c>
    </row>
    <row r="40040" spans="1:14" x14ac:dyDescent="0.25">
      <c r="A40040" t="s">
        <v>80100</v>
      </c>
      <c r="B40040" t="s">
        <v>80101</v>
      </c>
      <c r="C40040" s="3">
        <v>48</v>
      </c>
      <c r="D40040" t="s">
        <v>19</v>
      </c>
      <c r="E40040" t="s">
        <v>20</v>
      </c>
      <c r="F40040" s="3">
        <v>91843</v>
      </c>
      <c r="G40040">
        <v>47</v>
      </c>
      <c r="H40040" t="s">
        <v>25</v>
      </c>
      <c r="I40040" s="1">
        <v>44933</v>
      </c>
      <c r="J40040">
        <v>1394.33</v>
      </c>
      <c r="K40040">
        <v>702.43</v>
      </c>
      <c r="L40040">
        <v>0.45</v>
      </c>
      <c r="M40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40" t="str">
        <f>IF(Customer_Data[[#This Row],[Annual Income]]&lt;=45000,"Low",IF(Customer_Data[[#This Row],[Annual Income]]&lt;=80000,"Med", "High"))</f>
        <v>High</v>
      </c>
    </row>
    <row r="40041" spans="1:14" x14ac:dyDescent="0.25">
      <c r="A40041" t="s">
        <v>80102</v>
      </c>
      <c r="B40041" t="s">
        <v>80103</v>
      </c>
      <c r="C40041" s="3">
        <v>63</v>
      </c>
      <c r="D40041" t="s">
        <v>14</v>
      </c>
      <c r="E40041" t="s">
        <v>43</v>
      </c>
      <c r="F40041" s="3">
        <v>114547</v>
      </c>
      <c r="G40041">
        <v>42</v>
      </c>
      <c r="H40041" t="s">
        <v>31</v>
      </c>
      <c r="I40041" s="1">
        <v>45257</v>
      </c>
      <c r="J40041">
        <v>3254.71</v>
      </c>
      <c r="K40041">
        <v>768.47</v>
      </c>
      <c r="L40041">
        <v>0.28999999999999998</v>
      </c>
      <c r="M40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41" t="str">
        <f>IF(Customer_Data[[#This Row],[Annual Income]]&lt;=45000,"Low",IF(Customer_Data[[#This Row],[Annual Income]]&lt;=80000,"Med", "High"))</f>
        <v>High</v>
      </c>
    </row>
    <row r="40042" spans="1:14" x14ac:dyDescent="0.25">
      <c r="A40042" t="s">
        <v>80104</v>
      </c>
      <c r="B40042" t="s">
        <v>80105</v>
      </c>
      <c r="C40042" s="3">
        <v>44</v>
      </c>
      <c r="D40042" t="s">
        <v>14</v>
      </c>
      <c r="E40042" t="s">
        <v>43</v>
      </c>
      <c r="F40042" s="3">
        <v>73375</v>
      </c>
      <c r="G40042">
        <v>15</v>
      </c>
      <c r="H40042" t="s">
        <v>36</v>
      </c>
      <c r="I40042" s="1">
        <v>45099</v>
      </c>
      <c r="J40042">
        <v>4063.37</v>
      </c>
      <c r="K40042">
        <v>654.20000000000005</v>
      </c>
      <c r="L40042">
        <v>0.05</v>
      </c>
      <c r="M40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42" t="str">
        <f>IF(Customer_Data[[#This Row],[Annual Income]]&lt;=45000,"Low",IF(Customer_Data[[#This Row],[Annual Income]]&lt;=80000,"Med", "High"))</f>
        <v>Med</v>
      </c>
    </row>
    <row r="40043" spans="1:14" x14ac:dyDescent="0.25">
      <c r="A40043" t="s">
        <v>80106</v>
      </c>
      <c r="B40043" t="s">
        <v>80107</v>
      </c>
      <c r="C40043" s="3">
        <v>62</v>
      </c>
      <c r="D40043" t="s">
        <v>14</v>
      </c>
      <c r="E40043" t="s">
        <v>20</v>
      </c>
      <c r="F40043" s="3">
        <v>22296</v>
      </c>
      <c r="G40043">
        <v>90</v>
      </c>
      <c r="H40043" t="s">
        <v>16</v>
      </c>
      <c r="I40043" s="1">
        <v>45287</v>
      </c>
      <c r="J40043">
        <v>3320.82</v>
      </c>
      <c r="K40043">
        <v>914.88</v>
      </c>
      <c r="L40043">
        <v>0.31</v>
      </c>
      <c r="M40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43" t="str">
        <f>IF(Customer_Data[[#This Row],[Annual Income]]&lt;=45000,"Low",IF(Customer_Data[[#This Row],[Annual Income]]&lt;=80000,"Med", "High"))</f>
        <v>Low</v>
      </c>
    </row>
    <row r="40044" spans="1:14" x14ac:dyDescent="0.25">
      <c r="A40044" t="s">
        <v>80108</v>
      </c>
      <c r="B40044" t="s">
        <v>80109</v>
      </c>
      <c r="C40044" s="3">
        <v>33</v>
      </c>
      <c r="D40044" t="s">
        <v>14</v>
      </c>
      <c r="E40044" t="s">
        <v>43</v>
      </c>
      <c r="F40044" s="3">
        <v>44669</v>
      </c>
      <c r="G40044">
        <v>48</v>
      </c>
      <c r="H40044" t="s">
        <v>16</v>
      </c>
      <c r="I40044" s="1">
        <v>45104</v>
      </c>
      <c r="J40044">
        <v>1014.67</v>
      </c>
      <c r="K40044">
        <v>343.07</v>
      </c>
      <c r="L40044">
        <v>0.15</v>
      </c>
      <c r="M400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44" t="str">
        <f>IF(Customer_Data[[#This Row],[Annual Income]]&lt;=45000,"Low",IF(Customer_Data[[#This Row],[Annual Income]]&lt;=80000,"Med", "High"))</f>
        <v>Low</v>
      </c>
    </row>
    <row r="40045" spans="1:14" x14ac:dyDescent="0.25">
      <c r="A40045" t="s">
        <v>80110</v>
      </c>
      <c r="B40045" t="s">
        <v>80111</v>
      </c>
      <c r="C40045" s="3">
        <v>42</v>
      </c>
      <c r="D40045" t="s">
        <v>14</v>
      </c>
      <c r="E40045" t="s">
        <v>20</v>
      </c>
      <c r="F40045" s="3">
        <v>59612</v>
      </c>
      <c r="G40045">
        <v>93</v>
      </c>
      <c r="H40045" t="s">
        <v>25</v>
      </c>
      <c r="I40045" s="1">
        <v>44979</v>
      </c>
      <c r="J40045">
        <v>2819.78</v>
      </c>
      <c r="K40045">
        <v>746.14</v>
      </c>
      <c r="L40045">
        <v>0.19</v>
      </c>
      <c r="M40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45" t="str">
        <f>IF(Customer_Data[[#This Row],[Annual Income]]&lt;=45000,"Low",IF(Customer_Data[[#This Row],[Annual Income]]&lt;=80000,"Med", "High"))</f>
        <v>Med</v>
      </c>
    </row>
    <row r="40046" spans="1:14" x14ac:dyDescent="0.25">
      <c r="A40046" t="s">
        <v>80112</v>
      </c>
      <c r="B40046" t="s">
        <v>80113</v>
      </c>
      <c r="C40046" s="3">
        <v>36</v>
      </c>
      <c r="D40046" t="s">
        <v>14</v>
      </c>
      <c r="E40046" t="s">
        <v>20</v>
      </c>
      <c r="F40046" s="3">
        <v>112395</v>
      </c>
      <c r="G40046">
        <v>2</v>
      </c>
      <c r="H40046" t="s">
        <v>16</v>
      </c>
      <c r="I40046" s="1">
        <v>45226</v>
      </c>
      <c r="J40046">
        <v>943.02</v>
      </c>
      <c r="K40046">
        <v>185.82</v>
      </c>
      <c r="L40046">
        <v>0.33</v>
      </c>
      <c r="M40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46" t="str">
        <f>IF(Customer_Data[[#This Row],[Annual Income]]&lt;=45000,"Low",IF(Customer_Data[[#This Row],[Annual Income]]&lt;=80000,"Med", "High"))</f>
        <v>High</v>
      </c>
    </row>
    <row r="40047" spans="1:14" x14ac:dyDescent="0.25">
      <c r="A40047" t="s">
        <v>80114</v>
      </c>
      <c r="B40047" t="s">
        <v>80115</v>
      </c>
      <c r="C40047" s="3">
        <v>58</v>
      </c>
      <c r="D40047" t="s">
        <v>14</v>
      </c>
      <c r="E40047" t="s">
        <v>15</v>
      </c>
      <c r="F40047" s="3">
        <v>76711</v>
      </c>
      <c r="G40047">
        <v>56</v>
      </c>
      <c r="H40047" t="s">
        <v>16</v>
      </c>
      <c r="I40047" s="1">
        <v>45017</v>
      </c>
      <c r="J40047">
        <v>3645.29</v>
      </c>
      <c r="K40047">
        <v>288.36</v>
      </c>
      <c r="L40047">
        <v>0.47</v>
      </c>
      <c r="M40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47" t="str">
        <f>IF(Customer_Data[[#This Row],[Annual Income]]&lt;=45000,"Low",IF(Customer_Data[[#This Row],[Annual Income]]&lt;=80000,"Med", "High"))</f>
        <v>Med</v>
      </c>
    </row>
    <row r="40048" spans="1:14" x14ac:dyDescent="0.25">
      <c r="A40048" t="s">
        <v>80116</v>
      </c>
      <c r="B40048" t="s">
        <v>80117</v>
      </c>
      <c r="C40048" s="3">
        <v>51</v>
      </c>
      <c r="D40048" t="s">
        <v>19</v>
      </c>
      <c r="E40048" t="s">
        <v>43</v>
      </c>
      <c r="F40048" s="3">
        <v>117499</v>
      </c>
      <c r="G40048">
        <v>70</v>
      </c>
      <c r="H40048" t="s">
        <v>28</v>
      </c>
      <c r="I40048" s="1">
        <v>45173</v>
      </c>
      <c r="J40048">
        <v>4959.3599999999997</v>
      </c>
      <c r="K40048">
        <v>91.97</v>
      </c>
      <c r="L40048">
        <v>0.02</v>
      </c>
      <c r="M40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48" t="str">
        <f>IF(Customer_Data[[#This Row],[Annual Income]]&lt;=45000,"Low",IF(Customer_Data[[#This Row],[Annual Income]]&lt;=80000,"Med", "High"))</f>
        <v>High</v>
      </c>
    </row>
    <row r="40049" spans="1:14" x14ac:dyDescent="0.25">
      <c r="A40049" t="s">
        <v>80118</v>
      </c>
      <c r="B40049" t="s">
        <v>80119</v>
      </c>
      <c r="C40049" s="3">
        <v>46</v>
      </c>
      <c r="D40049" t="s">
        <v>14</v>
      </c>
      <c r="E40049" t="s">
        <v>15</v>
      </c>
      <c r="F40049" s="3">
        <v>57393</v>
      </c>
      <c r="G40049">
        <v>23</v>
      </c>
      <c r="H40049" t="s">
        <v>31</v>
      </c>
      <c r="I40049" s="1">
        <v>45245</v>
      </c>
      <c r="J40049">
        <v>107.46</v>
      </c>
      <c r="K40049">
        <v>824.89</v>
      </c>
      <c r="L40049">
        <v>0.04</v>
      </c>
      <c r="M40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49" t="str">
        <f>IF(Customer_Data[[#This Row],[Annual Income]]&lt;=45000,"Low",IF(Customer_Data[[#This Row],[Annual Income]]&lt;=80000,"Med", "High"))</f>
        <v>Med</v>
      </c>
    </row>
    <row r="40050" spans="1:14" x14ac:dyDescent="0.25">
      <c r="A40050" t="s">
        <v>80120</v>
      </c>
      <c r="B40050" t="s">
        <v>80121</v>
      </c>
      <c r="C40050" s="3">
        <v>20</v>
      </c>
      <c r="D40050" t="s">
        <v>19</v>
      </c>
      <c r="E40050" t="s">
        <v>20</v>
      </c>
      <c r="F40050" s="3">
        <v>135232</v>
      </c>
      <c r="G40050">
        <v>21</v>
      </c>
      <c r="H40050" t="s">
        <v>25</v>
      </c>
      <c r="I40050" s="1">
        <v>45127</v>
      </c>
      <c r="J40050">
        <v>364.06</v>
      </c>
      <c r="K40050">
        <v>12.9</v>
      </c>
      <c r="L40050">
        <v>0.19</v>
      </c>
      <c r="M40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50" t="str">
        <f>IF(Customer_Data[[#This Row],[Annual Income]]&lt;=45000,"Low",IF(Customer_Data[[#This Row],[Annual Income]]&lt;=80000,"Med", "High"))</f>
        <v>High</v>
      </c>
    </row>
    <row r="40051" spans="1:14" x14ac:dyDescent="0.25">
      <c r="A40051" t="s">
        <v>80122</v>
      </c>
      <c r="B40051" t="s">
        <v>80123</v>
      </c>
      <c r="C40051" s="3">
        <v>28</v>
      </c>
      <c r="D40051" t="s">
        <v>19</v>
      </c>
      <c r="E40051" t="s">
        <v>24</v>
      </c>
      <c r="F40051" s="3">
        <v>131598</v>
      </c>
      <c r="G40051">
        <v>23</v>
      </c>
      <c r="H40051" t="s">
        <v>25</v>
      </c>
      <c r="I40051" s="1">
        <v>45028</v>
      </c>
      <c r="J40051">
        <v>503.61</v>
      </c>
      <c r="K40051">
        <v>715.62</v>
      </c>
      <c r="L40051">
        <v>0.13</v>
      </c>
      <c r="M40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51" t="str">
        <f>IF(Customer_Data[[#This Row],[Annual Income]]&lt;=45000,"Low",IF(Customer_Data[[#This Row],[Annual Income]]&lt;=80000,"Med", "High"))</f>
        <v>High</v>
      </c>
    </row>
    <row r="40052" spans="1:14" x14ac:dyDescent="0.25">
      <c r="A40052" t="s">
        <v>80124</v>
      </c>
      <c r="B40052" t="s">
        <v>80125</v>
      </c>
      <c r="C40052" s="3">
        <v>46</v>
      </c>
      <c r="D40052" t="s">
        <v>14</v>
      </c>
      <c r="E40052" t="s">
        <v>20</v>
      </c>
      <c r="F40052" s="3">
        <v>102895</v>
      </c>
      <c r="G40052">
        <v>48</v>
      </c>
      <c r="H40052" t="s">
        <v>25</v>
      </c>
      <c r="I40052" s="1">
        <v>44937</v>
      </c>
      <c r="J40052">
        <v>200.35</v>
      </c>
      <c r="K40052">
        <v>184.78</v>
      </c>
      <c r="L40052">
        <v>0.05</v>
      </c>
      <c r="M40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52" t="str">
        <f>IF(Customer_Data[[#This Row],[Annual Income]]&lt;=45000,"Low",IF(Customer_Data[[#This Row],[Annual Income]]&lt;=80000,"Med", "High"))</f>
        <v>High</v>
      </c>
    </row>
    <row r="40053" spans="1:14" x14ac:dyDescent="0.25">
      <c r="A40053" t="s">
        <v>80126</v>
      </c>
      <c r="B40053" t="s">
        <v>80127</v>
      </c>
      <c r="C40053" s="3">
        <v>50</v>
      </c>
      <c r="D40053" t="s">
        <v>19</v>
      </c>
      <c r="E40053" t="s">
        <v>20</v>
      </c>
      <c r="F40053" s="3">
        <v>121111</v>
      </c>
      <c r="G40053">
        <v>33</v>
      </c>
      <c r="H40053" t="s">
        <v>21</v>
      </c>
      <c r="I40053" s="1">
        <v>45047</v>
      </c>
      <c r="J40053">
        <v>2321.8200000000002</v>
      </c>
      <c r="K40053">
        <v>835</v>
      </c>
      <c r="L40053">
        <v>7.0000000000000007E-2</v>
      </c>
      <c r="M40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53" t="str">
        <f>IF(Customer_Data[[#This Row],[Annual Income]]&lt;=45000,"Low",IF(Customer_Data[[#This Row],[Annual Income]]&lt;=80000,"Med", "High"))</f>
        <v>High</v>
      </c>
    </row>
    <row r="40054" spans="1:14" x14ac:dyDescent="0.25">
      <c r="A40054" t="s">
        <v>80128</v>
      </c>
      <c r="B40054" t="s">
        <v>80129</v>
      </c>
      <c r="C40054" s="3">
        <v>57</v>
      </c>
      <c r="D40054" t="s">
        <v>14</v>
      </c>
      <c r="E40054" t="s">
        <v>15</v>
      </c>
      <c r="F40054" s="3">
        <v>26254</v>
      </c>
      <c r="G40054">
        <v>42</v>
      </c>
      <c r="H40054" t="s">
        <v>31</v>
      </c>
      <c r="I40054" s="1">
        <v>45058</v>
      </c>
      <c r="J40054">
        <v>3063.58</v>
      </c>
      <c r="K40054">
        <v>295.56</v>
      </c>
      <c r="L40054">
        <v>0.39</v>
      </c>
      <c r="M40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54" t="str">
        <f>IF(Customer_Data[[#This Row],[Annual Income]]&lt;=45000,"Low",IF(Customer_Data[[#This Row],[Annual Income]]&lt;=80000,"Med", "High"))</f>
        <v>Low</v>
      </c>
    </row>
    <row r="40055" spans="1:14" x14ac:dyDescent="0.25">
      <c r="A40055" t="s">
        <v>80130</v>
      </c>
      <c r="B40055" t="s">
        <v>80131</v>
      </c>
      <c r="C40055" s="3">
        <v>45</v>
      </c>
      <c r="D40055" t="s">
        <v>19</v>
      </c>
      <c r="E40055" t="s">
        <v>20</v>
      </c>
      <c r="F40055" s="3">
        <v>56889</v>
      </c>
      <c r="G40055">
        <v>82</v>
      </c>
      <c r="H40055" t="s">
        <v>31</v>
      </c>
      <c r="I40055" s="1">
        <v>45165</v>
      </c>
      <c r="J40055">
        <v>2874.47</v>
      </c>
      <c r="K40055">
        <v>114.24</v>
      </c>
      <c r="L40055">
        <v>0.41</v>
      </c>
      <c r="M40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55" t="str">
        <f>IF(Customer_Data[[#This Row],[Annual Income]]&lt;=45000,"Low",IF(Customer_Data[[#This Row],[Annual Income]]&lt;=80000,"Med", "High"))</f>
        <v>Med</v>
      </c>
    </row>
    <row r="40056" spans="1:14" x14ac:dyDescent="0.25">
      <c r="A40056" t="s">
        <v>80132</v>
      </c>
      <c r="B40056" t="s">
        <v>80133</v>
      </c>
      <c r="C40056" s="3">
        <v>61</v>
      </c>
      <c r="D40056" t="s">
        <v>14</v>
      </c>
      <c r="E40056" t="s">
        <v>43</v>
      </c>
      <c r="F40056" s="3">
        <v>141902</v>
      </c>
      <c r="G40056">
        <v>15</v>
      </c>
      <c r="H40056" t="s">
        <v>31</v>
      </c>
      <c r="I40056" s="1">
        <v>44963</v>
      </c>
      <c r="J40056">
        <v>1610.83</v>
      </c>
      <c r="K40056">
        <v>191.27</v>
      </c>
      <c r="L40056">
        <v>0.01</v>
      </c>
      <c r="M40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56" t="str">
        <f>IF(Customer_Data[[#This Row],[Annual Income]]&lt;=45000,"Low",IF(Customer_Data[[#This Row],[Annual Income]]&lt;=80000,"Med", "High"))</f>
        <v>High</v>
      </c>
    </row>
    <row r="40057" spans="1:14" x14ac:dyDescent="0.25">
      <c r="A40057" t="s">
        <v>80134</v>
      </c>
      <c r="B40057" t="s">
        <v>80135</v>
      </c>
      <c r="C40057" s="3">
        <v>64</v>
      </c>
      <c r="D40057" t="s">
        <v>14</v>
      </c>
      <c r="E40057" t="s">
        <v>43</v>
      </c>
      <c r="F40057" s="3">
        <v>112438</v>
      </c>
      <c r="G40057">
        <v>75</v>
      </c>
      <c r="H40057" t="s">
        <v>36</v>
      </c>
      <c r="I40057" s="1">
        <v>45102</v>
      </c>
      <c r="J40057">
        <v>452.35</v>
      </c>
      <c r="K40057">
        <v>546.09</v>
      </c>
      <c r="L40057">
        <v>0.21</v>
      </c>
      <c r="M40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57" t="str">
        <f>IF(Customer_Data[[#This Row],[Annual Income]]&lt;=45000,"Low",IF(Customer_Data[[#This Row],[Annual Income]]&lt;=80000,"Med", "High"))</f>
        <v>High</v>
      </c>
    </row>
    <row r="40058" spans="1:14" x14ac:dyDescent="0.25">
      <c r="A40058" t="s">
        <v>80136</v>
      </c>
      <c r="B40058" t="s">
        <v>80137</v>
      </c>
      <c r="C40058" s="3">
        <v>32</v>
      </c>
      <c r="D40058" t="s">
        <v>19</v>
      </c>
      <c r="E40058" t="s">
        <v>24</v>
      </c>
      <c r="F40058" s="3">
        <v>90998</v>
      </c>
      <c r="G40058">
        <v>67</v>
      </c>
      <c r="H40058" t="s">
        <v>16</v>
      </c>
      <c r="I40058" s="1">
        <v>45135</v>
      </c>
      <c r="J40058">
        <v>2006</v>
      </c>
      <c r="K40058">
        <v>64.45</v>
      </c>
      <c r="L40058">
        <v>0.3</v>
      </c>
      <c r="M40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58" t="str">
        <f>IF(Customer_Data[[#This Row],[Annual Income]]&lt;=45000,"Low",IF(Customer_Data[[#This Row],[Annual Income]]&lt;=80000,"Med", "High"))</f>
        <v>High</v>
      </c>
    </row>
    <row r="40059" spans="1:14" x14ac:dyDescent="0.25">
      <c r="A40059" t="s">
        <v>80138</v>
      </c>
      <c r="B40059" t="s">
        <v>80139</v>
      </c>
      <c r="C40059" s="3">
        <v>52</v>
      </c>
      <c r="D40059" t="s">
        <v>19</v>
      </c>
      <c r="E40059" t="s">
        <v>20</v>
      </c>
      <c r="F40059" s="3">
        <v>89332</v>
      </c>
      <c r="G40059">
        <v>22</v>
      </c>
      <c r="H40059" t="s">
        <v>25</v>
      </c>
      <c r="I40059" s="1">
        <v>45159</v>
      </c>
      <c r="J40059">
        <v>2825.97</v>
      </c>
      <c r="K40059">
        <v>708.47</v>
      </c>
      <c r="L40059">
        <v>0.3</v>
      </c>
      <c r="M40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59" t="str">
        <f>IF(Customer_Data[[#This Row],[Annual Income]]&lt;=45000,"Low",IF(Customer_Data[[#This Row],[Annual Income]]&lt;=80000,"Med", "High"))</f>
        <v>High</v>
      </c>
    </row>
    <row r="40060" spans="1:14" x14ac:dyDescent="0.25">
      <c r="A40060" t="s">
        <v>80140</v>
      </c>
      <c r="B40060" t="s">
        <v>80141</v>
      </c>
      <c r="C40060" s="3">
        <v>47</v>
      </c>
      <c r="D40060" t="s">
        <v>19</v>
      </c>
      <c r="E40060" t="s">
        <v>15</v>
      </c>
      <c r="F40060" s="3">
        <v>127498</v>
      </c>
      <c r="G40060">
        <v>16</v>
      </c>
      <c r="H40060" t="s">
        <v>21</v>
      </c>
      <c r="I40060" s="1">
        <v>45093</v>
      </c>
      <c r="J40060">
        <v>584.72</v>
      </c>
      <c r="K40060">
        <v>891.22</v>
      </c>
      <c r="L40060">
        <v>0.14000000000000001</v>
      </c>
      <c r="M40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60" t="str">
        <f>IF(Customer_Data[[#This Row],[Annual Income]]&lt;=45000,"Low",IF(Customer_Data[[#This Row],[Annual Income]]&lt;=80000,"Med", "High"))</f>
        <v>High</v>
      </c>
    </row>
    <row r="40061" spans="1:14" x14ac:dyDescent="0.25">
      <c r="A40061" t="s">
        <v>80142</v>
      </c>
      <c r="B40061" t="s">
        <v>80143</v>
      </c>
      <c r="C40061" s="3">
        <v>20</v>
      </c>
      <c r="D40061" t="s">
        <v>19</v>
      </c>
      <c r="E40061" t="s">
        <v>15</v>
      </c>
      <c r="F40061" s="3">
        <v>68887</v>
      </c>
      <c r="G40061">
        <v>50</v>
      </c>
      <c r="H40061" t="s">
        <v>28</v>
      </c>
      <c r="I40061" s="1">
        <v>44927</v>
      </c>
      <c r="J40061">
        <v>4482.3900000000003</v>
      </c>
      <c r="K40061">
        <v>732.23</v>
      </c>
      <c r="L40061">
        <v>0.01</v>
      </c>
      <c r="M40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61" t="str">
        <f>IF(Customer_Data[[#This Row],[Annual Income]]&lt;=45000,"Low",IF(Customer_Data[[#This Row],[Annual Income]]&lt;=80000,"Med", "High"))</f>
        <v>Med</v>
      </c>
    </row>
    <row r="40062" spans="1:14" x14ac:dyDescent="0.25">
      <c r="A40062" t="s">
        <v>80144</v>
      </c>
      <c r="B40062" t="s">
        <v>80145</v>
      </c>
      <c r="C40062" s="3">
        <v>40</v>
      </c>
      <c r="D40062" t="s">
        <v>19</v>
      </c>
      <c r="E40062" t="s">
        <v>20</v>
      </c>
      <c r="F40062" s="3">
        <v>50579</v>
      </c>
      <c r="G40062">
        <v>81</v>
      </c>
      <c r="H40062" t="s">
        <v>28</v>
      </c>
      <c r="I40062" s="1">
        <v>45253</v>
      </c>
      <c r="J40062">
        <v>417.21</v>
      </c>
      <c r="K40062">
        <v>624.97</v>
      </c>
      <c r="L40062">
        <v>0.26</v>
      </c>
      <c r="M40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62" t="str">
        <f>IF(Customer_Data[[#This Row],[Annual Income]]&lt;=45000,"Low",IF(Customer_Data[[#This Row],[Annual Income]]&lt;=80000,"Med", "High"))</f>
        <v>Med</v>
      </c>
    </row>
    <row r="40063" spans="1:14" x14ac:dyDescent="0.25">
      <c r="A40063" t="s">
        <v>80146</v>
      </c>
      <c r="B40063" t="s">
        <v>80147</v>
      </c>
      <c r="C40063" s="3">
        <v>20</v>
      </c>
      <c r="D40063" t="s">
        <v>19</v>
      </c>
      <c r="E40063" t="s">
        <v>15</v>
      </c>
      <c r="F40063" s="3">
        <v>85424</v>
      </c>
      <c r="G40063">
        <v>4</v>
      </c>
      <c r="H40063" t="s">
        <v>28</v>
      </c>
      <c r="I40063" s="1">
        <v>45026</v>
      </c>
      <c r="J40063">
        <v>695.69</v>
      </c>
      <c r="K40063">
        <v>787.32</v>
      </c>
      <c r="L40063">
        <v>0.45</v>
      </c>
      <c r="M40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63" t="str">
        <f>IF(Customer_Data[[#This Row],[Annual Income]]&lt;=45000,"Low",IF(Customer_Data[[#This Row],[Annual Income]]&lt;=80000,"Med", "High"))</f>
        <v>High</v>
      </c>
    </row>
    <row r="40064" spans="1:14" x14ac:dyDescent="0.25">
      <c r="A40064" t="s">
        <v>80148</v>
      </c>
      <c r="B40064" t="s">
        <v>80149</v>
      </c>
      <c r="C40064" s="3">
        <v>47</v>
      </c>
      <c r="D40064" t="s">
        <v>19</v>
      </c>
      <c r="E40064" t="s">
        <v>43</v>
      </c>
      <c r="F40064" s="3">
        <v>25579</v>
      </c>
      <c r="G40064">
        <v>88</v>
      </c>
      <c r="H40064" t="s">
        <v>36</v>
      </c>
      <c r="I40064" s="1">
        <v>45163</v>
      </c>
      <c r="J40064">
        <v>4116.57</v>
      </c>
      <c r="K40064">
        <v>966.61</v>
      </c>
      <c r="L40064">
        <v>0.4</v>
      </c>
      <c r="M40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64" t="str">
        <f>IF(Customer_Data[[#This Row],[Annual Income]]&lt;=45000,"Low",IF(Customer_Data[[#This Row],[Annual Income]]&lt;=80000,"Med", "High"))</f>
        <v>Low</v>
      </c>
    </row>
    <row r="40065" spans="1:14" x14ac:dyDescent="0.25">
      <c r="A40065" t="s">
        <v>80150</v>
      </c>
      <c r="B40065" t="s">
        <v>80151</v>
      </c>
      <c r="C40065" s="3">
        <v>55</v>
      </c>
      <c r="D40065" t="s">
        <v>14</v>
      </c>
      <c r="E40065" t="s">
        <v>15</v>
      </c>
      <c r="F40065" s="3">
        <v>41060</v>
      </c>
      <c r="G40065">
        <v>97</v>
      </c>
      <c r="H40065" t="s">
        <v>16</v>
      </c>
      <c r="I40065" s="1">
        <v>45000</v>
      </c>
      <c r="J40065">
        <v>132.74</v>
      </c>
      <c r="K40065">
        <v>503.97</v>
      </c>
      <c r="L40065">
        <v>0.15</v>
      </c>
      <c r="M40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65" t="str">
        <f>IF(Customer_Data[[#This Row],[Annual Income]]&lt;=45000,"Low",IF(Customer_Data[[#This Row],[Annual Income]]&lt;=80000,"Med", "High"))</f>
        <v>Low</v>
      </c>
    </row>
    <row r="40066" spans="1:14" x14ac:dyDescent="0.25">
      <c r="A40066" t="s">
        <v>80152</v>
      </c>
      <c r="B40066" t="s">
        <v>80153</v>
      </c>
      <c r="C40066" s="3">
        <v>55</v>
      </c>
      <c r="D40066" t="s">
        <v>14</v>
      </c>
      <c r="E40066" t="s">
        <v>24</v>
      </c>
      <c r="F40066" s="3">
        <v>148556</v>
      </c>
      <c r="G40066">
        <v>48</v>
      </c>
      <c r="H40066" t="s">
        <v>16</v>
      </c>
      <c r="I40066" s="1">
        <v>45136</v>
      </c>
      <c r="J40066">
        <v>751.35</v>
      </c>
      <c r="K40066">
        <v>532.71</v>
      </c>
      <c r="L40066">
        <v>0.09</v>
      </c>
      <c r="M40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66" t="str">
        <f>IF(Customer_Data[[#This Row],[Annual Income]]&lt;=45000,"Low",IF(Customer_Data[[#This Row],[Annual Income]]&lt;=80000,"Med", "High"))</f>
        <v>High</v>
      </c>
    </row>
    <row r="40067" spans="1:14" x14ac:dyDescent="0.25">
      <c r="A40067" t="s">
        <v>80154</v>
      </c>
      <c r="B40067" t="s">
        <v>80155</v>
      </c>
      <c r="C40067" s="3">
        <v>60</v>
      </c>
      <c r="D40067" t="s">
        <v>19</v>
      </c>
      <c r="E40067" t="s">
        <v>20</v>
      </c>
      <c r="F40067" s="3">
        <v>101539</v>
      </c>
      <c r="G40067">
        <v>64</v>
      </c>
      <c r="H40067" t="s">
        <v>36</v>
      </c>
      <c r="I40067" s="1">
        <v>45153</v>
      </c>
      <c r="J40067">
        <v>1079.55</v>
      </c>
      <c r="K40067">
        <v>460.18</v>
      </c>
      <c r="L40067">
        <v>0.25</v>
      </c>
      <c r="M40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67" t="str">
        <f>IF(Customer_Data[[#This Row],[Annual Income]]&lt;=45000,"Low",IF(Customer_Data[[#This Row],[Annual Income]]&lt;=80000,"Med", "High"))</f>
        <v>High</v>
      </c>
    </row>
    <row r="40068" spans="1:14" x14ac:dyDescent="0.25">
      <c r="A40068" t="s">
        <v>80156</v>
      </c>
      <c r="B40068" t="s">
        <v>80157</v>
      </c>
      <c r="C40068" s="3">
        <v>52</v>
      </c>
      <c r="D40068" t="s">
        <v>14</v>
      </c>
      <c r="E40068" t="s">
        <v>43</v>
      </c>
      <c r="F40068" s="3">
        <v>33277</v>
      </c>
      <c r="G40068">
        <v>74</v>
      </c>
      <c r="H40068" t="s">
        <v>21</v>
      </c>
      <c r="I40068" s="1">
        <v>45139</v>
      </c>
      <c r="J40068">
        <v>2948.54</v>
      </c>
      <c r="K40068">
        <v>395.52</v>
      </c>
      <c r="L40068">
        <v>0.38</v>
      </c>
      <c r="M40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68" t="str">
        <f>IF(Customer_Data[[#This Row],[Annual Income]]&lt;=45000,"Low",IF(Customer_Data[[#This Row],[Annual Income]]&lt;=80000,"Med", "High"))</f>
        <v>Low</v>
      </c>
    </row>
    <row r="40069" spans="1:14" x14ac:dyDescent="0.25">
      <c r="A40069" t="s">
        <v>80158</v>
      </c>
      <c r="B40069" t="s">
        <v>80159</v>
      </c>
      <c r="C40069" s="3">
        <v>32</v>
      </c>
      <c r="D40069" t="s">
        <v>14</v>
      </c>
      <c r="E40069" t="s">
        <v>24</v>
      </c>
      <c r="F40069" s="3">
        <v>35980</v>
      </c>
      <c r="G40069">
        <v>93</v>
      </c>
      <c r="H40069" t="s">
        <v>16</v>
      </c>
      <c r="I40069" s="1">
        <v>44992</v>
      </c>
      <c r="J40069">
        <v>2700.34</v>
      </c>
      <c r="K40069">
        <v>944.34</v>
      </c>
      <c r="L40069">
        <v>0.02</v>
      </c>
      <c r="M40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69" t="str">
        <f>IF(Customer_Data[[#This Row],[Annual Income]]&lt;=45000,"Low",IF(Customer_Data[[#This Row],[Annual Income]]&lt;=80000,"Med", "High"))</f>
        <v>Low</v>
      </c>
    </row>
    <row r="40070" spans="1:14" x14ac:dyDescent="0.25">
      <c r="A40070" t="s">
        <v>80160</v>
      </c>
      <c r="B40070" t="s">
        <v>80161</v>
      </c>
      <c r="C40070" s="3">
        <v>52</v>
      </c>
      <c r="D40070" t="s">
        <v>14</v>
      </c>
      <c r="E40070" t="s">
        <v>20</v>
      </c>
      <c r="F40070" s="3">
        <v>127212</v>
      </c>
      <c r="G40070">
        <v>1</v>
      </c>
      <c r="H40070" t="s">
        <v>25</v>
      </c>
      <c r="I40070" s="1">
        <v>45079</v>
      </c>
      <c r="J40070">
        <v>4528.3999999999996</v>
      </c>
      <c r="K40070">
        <v>741.4</v>
      </c>
      <c r="L40070">
        <v>0.5</v>
      </c>
      <c r="M40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70" t="str">
        <f>IF(Customer_Data[[#This Row],[Annual Income]]&lt;=45000,"Low",IF(Customer_Data[[#This Row],[Annual Income]]&lt;=80000,"Med", "High"))</f>
        <v>High</v>
      </c>
    </row>
    <row r="40071" spans="1:14" x14ac:dyDescent="0.25">
      <c r="A40071" t="s">
        <v>80162</v>
      </c>
      <c r="B40071" t="s">
        <v>80163</v>
      </c>
      <c r="C40071" s="3">
        <v>33</v>
      </c>
      <c r="D40071" t="s">
        <v>14</v>
      </c>
      <c r="E40071" t="s">
        <v>24</v>
      </c>
      <c r="F40071" s="3">
        <v>47084</v>
      </c>
      <c r="G40071">
        <v>48</v>
      </c>
      <c r="H40071" t="s">
        <v>28</v>
      </c>
      <c r="I40071" s="1">
        <v>45230</v>
      </c>
      <c r="J40071">
        <v>3065.28</v>
      </c>
      <c r="K40071">
        <v>876.31</v>
      </c>
      <c r="L40071">
        <v>0.31</v>
      </c>
      <c r="M40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71" t="str">
        <f>IF(Customer_Data[[#This Row],[Annual Income]]&lt;=45000,"Low",IF(Customer_Data[[#This Row],[Annual Income]]&lt;=80000,"Med", "High"))</f>
        <v>Med</v>
      </c>
    </row>
    <row r="40072" spans="1:14" x14ac:dyDescent="0.25">
      <c r="A40072" t="s">
        <v>80164</v>
      </c>
      <c r="B40072" t="s">
        <v>80165</v>
      </c>
      <c r="C40072" s="3">
        <v>28</v>
      </c>
      <c r="D40072" t="s">
        <v>19</v>
      </c>
      <c r="E40072" t="s">
        <v>15</v>
      </c>
      <c r="F40072" s="3">
        <v>149065</v>
      </c>
      <c r="G40072">
        <v>94</v>
      </c>
      <c r="H40072" t="s">
        <v>31</v>
      </c>
      <c r="I40072" s="1">
        <v>44934</v>
      </c>
      <c r="J40072">
        <v>4076.62</v>
      </c>
      <c r="K40072">
        <v>873.57</v>
      </c>
      <c r="L40072">
        <v>0.43</v>
      </c>
      <c r="M40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72" t="str">
        <f>IF(Customer_Data[[#This Row],[Annual Income]]&lt;=45000,"Low",IF(Customer_Data[[#This Row],[Annual Income]]&lt;=80000,"Med", "High"))</f>
        <v>High</v>
      </c>
    </row>
    <row r="40073" spans="1:14" x14ac:dyDescent="0.25">
      <c r="A40073" t="s">
        <v>80166</v>
      </c>
      <c r="B40073" t="s">
        <v>80167</v>
      </c>
      <c r="C40073" s="3">
        <v>52</v>
      </c>
      <c r="D40073" t="s">
        <v>19</v>
      </c>
      <c r="E40073" t="s">
        <v>24</v>
      </c>
      <c r="F40073" s="3">
        <v>20967</v>
      </c>
      <c r="G40073">
        <v>40</v>
      </c>
      <c r="H40073" t="s">
        <v>16</v>
      </c>
      <c r="I40073" s="1">
        <v>44991</v>
      </c>
      <c r="J40073">
        <v>399.81</v>
      </c>
      <c r="K40073">
        <v>32.82</v>
      </c>
      <c r="L40073">
        <v>7.0000000000000007E-2</v>
      </c>
      <c r="M40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73" t="str">
        <f>IF(Customer_Data[[#This Row],[Annual Income]]&lt;=45000,"Low",IF(Customer_Data[[#This Row],[Annual Income]]&lt;=80000,"Med", "High"))</f>
        <v>Low</v>
      </c>
    </row>
    <row r="40074" spans="1:14" x14ac:dyDescent="0.25">
      <c r="A40074" t="s">
        <v>80168</v>
      </c>
      <c r="B40074" t="s">
        <v>80169</v>
      </c>
      <c r="C40074" s="3">
        <v>60</v>
      </c>
      <c r="D40074" t="s">
        <v>14</v>
      </c>
      <c r="E40074" t="s">
        <v>20</v>
      </c>
      <c r="F40074" s="3">
        <v>39765</v>
      </c>
      <c r="G40074">
        <v>90</v>
      </c>
      <c r="H40074" t="s">
        <v>25</v>
      </c>
      <c r="I40074" s="1">
        <v>44964</v>
      </c>
      <c r="J40074">
        <v>547.87</v>
      </c>
      <c r="K40074">
        <v>633.83000000000004</v>
      </c>
      <c r="L40074">
        <v>7.0000000000000007E-2</v>
      </c>
      <c r="M40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74" t="str">
        <f>IF(Customer_Data[[#This Row],[Annual Income]]&lt;=45000,"Low",IF(Customer_Data[[#This Row],[Annual Income]]&lt;=80000,"Med", "High"))</f>
        <v>Low</v>
      </c>
    </row>
    <row r="40075" spans="1:14" x14ac:dyDescent="0.25">
      <c r="A40075" t="s">
        <v>80170</v>
      </c>
      <c r="B40075" t="s">
        <v>80171</v>
      </c>
      <c r="C40075" s="3">
        <v>33</v>
      </c>
      <c r="D40075" t="s">
        <v>19</v>
      </c>
      <c r="E40075" t="s">
        <v>43</v>
      </c>
      <c r="F40075" s="3">
        <v>143286</v>
      </c>
      <c r="G40075">
        <v>48</v>
      </c>
      <c r="H40075" t="s">
        <v>25</v>
      </c>
      <c r="I40075" s="1">
        <v>45283</v>
      </c>
      <c r="J40075">
        <v>1403.03</v>
      </c>
      <c r="K40075">
        <v>29.67</v>
      </c>
      <c r="L40075">
        <v>0.39</v>
      </c>
      <c r="M40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75" t="str">
        <f>IF(Customer_Data[[#This Row],[Annual Income]]&lt;=45000,"Low",IF(Customer_Data[[#This Row],[Annual Income]]&lt;=80000,"Med", "High"))</f>
        <v>High</v>
      </c>
    </row>
    <row r="40076" spans="1:14" x14ac:dyDescent="0.25">
      <c r="A40076" t="s">
        <v>80172</v>
      </c>
      <c r="B40076" t="s">
        <v>80173</v>
      </c>
      <c r="C40076" s="3">
        <v>52</v>
      </c>
      <c r="D40076" t="s">
        <v>14</v>
      </c>
      <c r="E40076" t="s">
        <v>15</v>
      </c>
      <c r="F40076" s="3">
        <v>114001</v>
      </c>
      <c r="G40076">
        <v>60</v>
      </c>
      <c r="H40076" t="s">
        <v>28</v>
      </c>
      <c r="I40076" s="1">
        <v>45246</v>
      </c>
      <c r="J40076">
        <v>4328.2</v>
      </c>
      <c r="K40076">
        <v>935.38</v>
      </c>
      <c r="L40076">
        <v>0.19</v>
      </c>
      <c r="M40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76" t="str">
        <f>IF(Customer_Data[[#This Row],[Annual Income]]&lt;=45000,"Low",IF(Customer_Data[[#This Row],[Annual Income]]&lt;=80000,"Med", "High"))</f>
        <v>High</v>
      </c>
    </row>
    <row r="40077" spans="1:14" x14ac:dyDescent="0.25">
      <c r="A40077" t="s">
        <v>80174</v>
      </c>
      <c r="B40077" t="s">
        <v>80175</v>
      </c>
      <c r="C40077" s="3">
        <v>25</v>
      </c>
      <c r="D40077" t="s">
        <v>19</v>
      </c>
      <c r="E40077" t="s">
        <v>15</v>
      </c>
      <c r="F40077" s="3">
        <v>149889</v>
      </c>
      <c r="G40077">
        <v>89</v>
      </c>
      <c r="H40077" t="s">
        <v>28</v>
      </c>
      <c r="I40077" s="1">
        <v>44941</v>
      </c>
      <c r="J40077">
        <v>2985.1</v>
      </c>
      <c r="K40077">
        <v>667.6</v>
      </c>
      <c r="L40077">
        <v>0.06</v>
      </c>
      <c r="M40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77" t="str">
        <f>IF(Customer_Data[[#This Row],[Annual Income]]&lt;=45000,"Low",IF(Customer_Data[[#This Row],[Annual Income]]&lt;=80000,"Med", "High"))</f>
        <v>High</v>
      </c>
    </row>
    <row r="40078" spans="1:14" x14ac:dyDescent="0.25">
      <c r="A40078" t="s">
        <v>80176</v>
      </c>
      <c r="B40078" t="s">
        <v>80177</v>
      </c>
      <c r="C40078" s="3">
        <v>59</v>
      </c>
      <c r="D40078" t="s">
        <v>14</v>
      </c>
      <c r="E40078" t="s">
        <v>15</v>
      </c>
      <c r="F40078" s="3">
        <v>83777</v>
      </c>
      <c r="G40078">
        <v>30</v>
      </c>
      <c r="H40078" t="s">
        <v>36</v>
      </c>
      <c r="I40078" s="1">
        <v>45139</v>
      </c>
      <c r="J40078">
        <v>3861.72</v>
      </c>
      <c r="K40078">
        <v>224.86</v>
      </c>
      <c r="L40078">
        <v>0.02</v>
      </c>
      <c r="M40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78" t="str">
        <f>IF(Customer_Data[[#This Row],[Annual Income]]&lt;=45000,"Low",IF(Customer_Data[[#This Row],[Annual Income]]&lt;=80000,"Med", "High"))</f>
        <v>High</v>
      </c>
    </row>
    <row r="40079" spans="1:14" x14ac:dyDescent="0.25">
      <c r="A40079" t="s">
        <v>80178</v>
      </c>
      <c r="B40079" t="s">
        <v>80179</v>
      </c>
      <c r="C40079" s="3">
        <v>32</v>
      </c>
      <c r="D40079" t="s">
        <v>19</v>
      </c>
      <c r="E40079" t="s">
        <v>43</v>
      </c>
      <c r="F40079" s="3">
        <v>79756</v>
      </c>
      <c r="G40079">
        <v>4</v>
      </c>
      <c r="H40079" t="s">
        <v>28</v>
      </c>
      <c r="I40079" s="1">
        <v>45152</v>
      </c>
      <c r="J40079">
        <v>290.08</v>
      </c>
      <c r="K40079">
        <v>97.39</v>
      </c>
      <c r="L40079">
        <v>0.17</v>
      </c>
      <c r="M40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79" t="str">
        <f>IF(Customer_Data[[#This Row],[Annual Income]]&lt;=45000,"Low",IF(Customer_Data[[#This Row],[Annual Income]]&lt;=80000,"Med", "High"))</f>
        <v>Med</v>
      </c>
    </row>
    <row r="40080" spans="1:14" x14ac:dyDescent="0.25">
      <c r="A40080" t="s">
        <v>80180</v>
      </c>
      <c r="B40080" t="s">
        <v>80181</v>
      </c>
      <c r="C40080" s="3">
        <v>53</v>
      </c>
      <c r="D40080" t="s">
        <v>19</v>
      </c>
      <c r="E40080" t="s">
        <v>20</v>
      </c>
      <c r="F40080" s="3">
        <v>146461</v>
      </c>
      <c r="G40080">
        <v>59</v>
      </c>
      <c r="H40080" t="s">
        <v>25</v>
      </c>
      <c r="I40080" s="1">
        <v>44969</v>
      </c>
      <c r="J40080">
        <v>4331.91</v>
      </c>
      <c r="K40080">
        <v>345.91</v>
      </c>
      <c r="L40080">
        <v>0.34</v>
      </c>
      <c r="M40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80" t="str">
        <f>IF(Customer_Data[[#This Row],[Annual Income]]&lt;=45000,"Low",IF(Customer_Data[[#This Row],[Annual Income]]&lt;=80000,"Med", "High"))</f>
        <v>High</v>
      </c>
    </row>
    <row r="40081" spans="1:14" x14ac:dyDescent="0.25">
      <c r="A40081" t="s">
        <v>80182</v>
      </c>
      <c r="B40081" t="s">
        <v>80183</v>
      </c>
      <c r="C40081" s="3">
        <v>52</v>
      </c>
      <c r="D40081" t="s">
        <v>19</v>
      </c>
      <c r="E40081" t="s">
        <v>43</v>
      </c>
      <c r="F40081" s="3">
        <v>64463</v>
      </c>
      <c r="G40081">
        <v>96</v>
      </c>
      <c r="H40081" t="s">
        <v>31</v>
      </c>
      <c r="I40081" s="1">
        <v>45099</v>
      </c>
      <c r="J40081">
        <v>3663.7</v>
      </c>
      <c r="K40081">
        <v>565.17999999999995</v>
      </c>
      <c r="L40081">
        <v>0.39</v>
      </c>
      <c r="M40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81" t="str">
        <f>IF(Customer_Data[[#This Row],[Annual Income]]&lt;=45000,"Low",IF(Customer_Data[[#This Row],[Annual Income]]&lt;=80000,"Med", "High"))</f>
        <v>Med</v>
      </c>
    </row>
    <row r="40082" spans="1:14" x14ac:dyDescent="0.25">
      <c r="A40082" t="s">
        <v>80184</v>
      </c>
      <c r="B40082" t="s">
        <v>80185</v>
      </c>
      <c r="C40082" s="3">
        <v>20</v>
      </c>
      <c r="D40082" t="s">
        <v>14</v>
      </c>
      <c r="E40082" t="s">
        <v>43</v>
      </c>
      <c r="F40082" s="3">
        <v>35557</v>
      </c>
      <c r="G40082">
        <v>24</v>
      </c>
      <c r="H40082" t="s">
        <v>31</v>
      </c>
      <c r="I40082" s="1">
        <v>45243</v>
      </c>
      <c r="J40082">
        <v>1366.62</v>
      </c>
      <c r="K40082">
        <v>305.75</v>
      </c>
      <c r="L40082">
        <v>0.12</v>
      </c>
      <c r="M40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82" t="str">
        <f>IF(Customer_Data[[#This Row],[Annual Income]]&lt;=45000,"Low",IF(Customer_Data[[#This Row],[Annual Income]]&lt;=80000,"Med", "High"))</f>
        <v>Low</v>
      </c>
    </row>
    <row r="40083" spans="1:14" x14ac:dyDescent="0.25">
      <c r="A40083" t="s">
        <v>80186</v>
      </c>
      <c r="B40083" t="s">
        <v>80187</v>
      </c>
      <c r="C40083" s="3">
        <v>46</v>
      </c>
      <c r="D40083" t="s">
        <v>19</v>
      </c>
      <c r="E40083" t="s">
        <v>24</v>
      </c>
      <c r="F40083" s="3">
        <v>46691</v>
      </c>
      <c r="G40083">
        <v>48</v>
      </c>
      <c r="H40083" t="s">
        <v>28</v>
      </c>
      <c r="I40083" s="1">
        <v>45215</v>
      </c>
      <c r="J40083">
        <v>4115.43</v>
      </c>
      <c r="K40083">
        <v>340.82</v>
      </c>
      <c r="L40083">
        <v>0.38</v>
      </c>
      <c r="M40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83" t="str">
        <f>IF(Customer_Data[[#This Row],[Annual Income]]&lt;=45000,"Low",IF(Customer_Data[[#This Row],[Annual Income]]&lt;=80000,"Med", "High"))</f>
        <v>Med</v>
      </c>
    </row>
    <row r="40084" spans="1:14" x14ac:dyDescent="0.25">
      <c r="A40084" t="s">
        <v>80188</v>
      </c>
      <c r="B40084" t="s">
        <v>80189</v>
      </c>
      <c r="C40084" s="3">
        <v>48</v>
      </c>
      <c r="D40084" t="s">
        <v>14</v>
      </c>
      <c r="E40084" t="s">
        <v>20</v>
      </c>
      <c r="F40084" s="3">
        <v>60271</v>
      </c>
      <c r="G40084">
        <v>100</v>
      </c>
      <c r="H40084" t="s">
        <v>21</v>
      </c>
      <c r="I40084" s="1">
        <v>45039</v>
      </c>
      <c r="J40084">
        <v>3927.44</v>
      </c>
      <c r="K40084">
        <v>135.66</v>
      </c>
      <c r="L40084">
        <v>0.44</v>
      </c>
      <c r="M40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84" t="str">
        <f>IF(Customer_Data[[#This Row],[Annual Income]]&lt;=45000,"Low",IF(Customer_Data[[#This Row],[Annual Income]]&lt;=80000,"Med", "High"))</f>
        <v>Med</v>
      </c>
    </row>
    <row r="40085" spans="1:14" x14ac:dyDescent="0.25">
      <c r="A40085" t="s">
        <v>80190</v>
      </c>
      <c r="B40085" t="s">
        <v>80191</v>
      </c>
      <c r="C40085" s="3">
        <v>26</v>
      </c>
      <c r="D40085" t="s">
        <v>19</v>
      </c>
      <c r="E40085" t="s">
        <v>24</v>
      </c>
      <c r="F40085" s="3">
        <v>148890</v>
      </c>
      <c r="G40085">
        <v>91</v>
      </c>
      <c r="H40085" t="s">
        <v>36</v>
      </c>
      <c r="I40085" s="1">
        <v>44937</v>
      </c>
      <c r="J40085">
        <v>2048.5300000000002</v>
      </c>
      <c r="K40085">
        <v>540.52</v>
      </c>
      <c r="L40085">
        <v>0.46</v>
      </c>
      <c r="M40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85" t="str">
        <f>IF(Customer_Data[[#This Row],[Annual Income]]&lt;=45000,"Low",IF(Customer_Data[[#This Row],[Annual Income]]&lt;=80000,"Med", "High"))</f>
        <v>High</v>
      </c>
    </row>
    <row r="40086" spans="1:14" x14ac:dyDescent="0.25">
      <c r="A40086" t="s">
        <v>80192</v>
      </c>
      <c r="B40086" t="s">
        <v>80193</v>
      </c>
      <c r="C40086" s="3">
        <v>64</v>
      </c>
      <c r="D40086" t="s">
        <v>14</v>
      </c>
      <c r="E40086" t="s">
        <v>20</v>
      </c>
      <c r="F40086" s="3">
        <v>101191</v>
      </c>
      <c r="G40086">
        <v>26</v>
      </c>
      <c r="H40086" t="s">
        <v>31</v>
      </c>
      <c r="I40086" s="1">
        <v>45220</v>
      </c>
      <c r="J40086">
        <v>4634.91</v>
      </c>
      <c r="K40086">
        <v>391.81</v>
      </c>
      <c r="L40086">
        <v>0.34</v>
      </c>
      <c r="M400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86" t="str">
        <f>IF(Customer_Data[[#This Row],[Annual Income]]&lt;=45000,"Low",IF(Customer_Data[[#This Row],[Annual Income]]&lt;=80000,"Med", "High"))</f>
        <v>High</v>
      </c>
    </row>
    <row r="40087" spans="1:14" x14ac:dyDescent="0.25">
      <c r="A40087" t="s">
        <v>80194</v>
      </c>
      <c r="B40087" t="s">
        <v>80195</v>
      </c>
      <c r="C40087" s="3">
        <v>46</v>
      </c>
      <c r="D40087" t="s">
        <v>14</v>
      </c>
      <c r="E40087" t="s">
        <v>15</v>
      </c>
      <c r="F40087" s="3">
        <v>27709</v>
      </c>
      <c r="G40087">
        <v>72</v>
      </c>
      <c r="H40087" t="s">
        <v>21</v>
      </c>
      <c r="I40087" s="1">
        <v>45016</v>
      </c>
      <c r="J40087">
        <v>2973.75</v>
      </c>
      <c r="K40087">
        <v>657.78</v>
      </c>
      <c r="L40087">
        <v>0.2</v>
      </c>
      <c r="M40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87" t="str">
        <f>IF(Customer_Data[[#This Row],[Annual Income]]&lt;=45000,"Low",IF(Customer_Data[[#This Row],[Annual Income]]&lt;=80000,"Med", "High"))</f>
        <v>Low</v>
      </c>
    </row>
    <row r="40088" spans="1:14" x14ac:dyDescent="0.25">
      <c r="A40088" t="s">
        <v>80196</v>
      </c>
      <c r="B40088" t="s">
        <v>80197</v>
      </c>
      <c r="C40088" s="3">
        <v>62</v>
      </c>
      <c r="D40088" t="s">
        <v>14</v>
      </c>
      <c r="E40088" t="s">
        <v>24</v>
      </c>
      <c r="F40088" s="3">
        <v>103868</v>
      </c>
      <c r="G40088">
        <v>6</v>
      </c>
      <c r="H40088" t="s">
        <v>21</v>
      </c>
      <c r="I40088" s="1">
        <v>45034</v>
      </c>
      <c r="J40088">
        <v>584.12</v>
      </c>
      <c r="K40088">
        <v>270.66000000000003</v>
      </c>
      <c r="L40088">
        <v>0.28000000000000003</v>
      </c>
      <c r="M40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88" t="str">
        <f>IF(Customer_Data[[#This Row],[Annual Income]]&lt;=45000,"Low",IF(Customer_Data[[#This Row],[Annual Income]]&lt;=80000,"Med", "High"))</f>
        <v>High</v>
      </c>
    </row>
    <row r="40089" spans="1:14" x14ac:dyDescent="0.25">
      <c r="A40089" t="s">
        <v>80198</v>
      </c>
      <c r="B40089" t="s">
        <v>80199</v>
      </c>
      <c r="C40089" s="3">
        <v>37</v>
      </c>
      <c r="D40089" t="s">
        <v>14</v>
      </c>
      <c r="E40089" t="s">
        <v>15</v>
      </c>
      <c r="F40089" s="3">
        <v>20969</v>
      </c>
      <c r="G40089">
        <v>93</v>
      </c>
      <c r="H40089" t="s">
        <v>36</v>
      </c>
      <c r="I40089" s="1">
        <v>45030</v>
      </c>
      <c r="J40089">
        <v>1925.11</v>
      </c>
      <c r="K40089">
        <v>751.97</v>
      </c>
      <c r="L40089">
        <v>0.24</v>
      </c>
      <c r="M40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89" t="str">
        <f>IF(Customer_Data[[#This Row],[Annual Income]]&lt;=45000,"Low",IF(Customer_Data[[#This Row],[Annual Income]]&lt;=80000,"Med", "High"))</f>
        <v>Low</v>
      </c>
    </row>
    <row r="40090" spans="1:14" x14ac:dyDescent="0.25">
      <c r="A40090" t="s">
        <v>80200</v>
      </c>
      <c r="B40090" t="s">
        <v>80201</v>
      </c>
      <c r="C40090" s="3">
        <v>55</v>
      </c>
      <c r="D40090" t="s">
        <v>14</v>
      </c>
      <c r="E40090" t="s">
        <v>24</v>
      </c>
      <c r="F40090" s="3">
        <v>107735</v>
      </c>
      <c r="G40090">
        <v>63</v>
      </c>
      <c r="H40090" t="s">
        <v>21</v>
      </c>
      <c r="I40090" s="1">
        <v>45073</v>
      </c>
      <c r="J40090">
        <v>4266.42</v>
      </c>
      <c r="K40090">
        <v>783.25</v>
      </c>
      <c r="L40090">
        <v>0.31</v>
      </c>
      <c r="M40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90" t="str">
        <f>IF(Customer_Data[[#This Row],[Annual Income]]&lt;=45000,"Low",IF(Customer_Data[[#This Row],[Annual Income]]&lt;=80000,"Med", "High"))</f>
        <v>High</v>
      </c>
    </row>
    <row r="40091" spans="1:14" x14ac:dyDescent="0.25">
      <c r="A40091" t="s">
        <v>80202</v>
      </c>
      <c r="B40091" t="s">
        <v>80203</v>
      </c>
      <c r="C40091" s="3">
        <v>34</v>
      </c>
      <c r="D40091" t="s">
        <v>19</v>
      </c>
      <c r="E40091" t="s">
        <v>24</v>
      </c>
      <c r="F40091" s="3">
        <v>45435</v>
      </c>
      <c r="G40091">
        <v>19</v>
      </c>
      <c r="H40091" t="s">
        <v>21</v>
      </c>
      <c r="I40091" s="1">
        <v>45112</v>
      </c>
      <c r="J40091">
        <v>711.7</v>
      </c>
      <c r="K40091">
        <v>143.72</v>
      </c>
      <c r="L40091">
        <v>0.28999999999999998</v>
      </c>
      <c r="M400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91" t="str">
        <f>IF(Customer_Data[[#This Row],[Annual Income]]&lt;=45000,"Low",IF(Customer_Data[[#This Row],[Annual Income]]&lt;=80000,"Med", "High"))</f>
        <v>Med</v>
      </c>
    </row>
    <row r="40092" spans="1:14" x14ac:dyDescent="0.25">
      <c r="A40092" t="s">
        <v>80204</v>
      </c>
      <c r="B40092" t="s">
        <v>80205</v>
      </c>
      <c r="C40092" s="3">
        <v>49</v>
      </c>
      <c r="D40092" t="s">
        <v>19</v>
      </c>
      <c r="E40092" t="s">
        <v>20</v>
      </c>
      <c r="F40092" s="3">
        <v>135356</v>
      </c>
      <c r="G40092">
        <v>78</v>
      </c>
      <c r="H40092" t="s">
        <v>31</v>
      </c>
      <c r="I40092" s="1">
        <v>45016</v>
      </c>
      <c r="J40092">
        <v>1317.99</v>
      </c>
      <c r="K40092">
        <v>808.15</v>
      </c>
      <c r="L40092">
        <v>0.12</v>
      </c>
      <c r="M40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92" t="str">
        <f>IF(Customer_Data[[#This Row],[Annual Income]]&lt;=45000,"Low",IF(Customer_Data[[#This Row],[Annual Income]]&lt;=80000,"Med", "High"))</f>
        <v>High</v>
      </c>
    </row>
    <row r="40093" spans="1:14" x14ac:dyDescent="0.25">
      <c r="A40093" t="s">
        <v>80206</v>
      </c>
      <c r="B40093" t="s">
        <v>80207</v>
      </c>
      <c r="C40093" s="3">
        <v>44</v>
      </c>
      <c r="D40093" t="s">
        <v>19</v>
      </c>
      <c r="E40093" t="s">
        <v>24</v>
      </c>
      <c r="F40093" s="3">
        <v>91534</v>
      </c>
      <c r="G40093">
        <v>89</v>
      </c>
      <c r="H40093" t="s">
        <v>28</v>
      </c>
      <c r="I40093" s="1">
        <v>45274</v>
      </c>
      <c r="J40093">
        <v>2635.28</v>
      </c>
      <c r="K40093">
        <v>514.41999999999996</v>
      </c>
      <c r="L40093">
        <v>0.46</v>
      </c>
      <c r="M40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93" t="str">
        <f>IF(Customer_Data[[#This Row],[Annual Income]]&lt;=45000,"Low",IF(Customer_Data[[#This Row],[Annual Income]]&lt;=80000,"Med", "High"))</f>
        <v>High</v>
      </c>
    </row>
    <row r="40094" spans="1:14" x14ac:dyDescent="0.25">
      <c r="A40094" t="s">
        <v>80208</v>
      </c>
      <c r="B40094" t="s">
        <v>80209</v>
      </c>
      <c r="C40094" s="3">
        <v>52</v>
      </c>
      <c r="D40094" t="s">
        <v>19</v>
      </c>
      <c r="E40094" t="s">
        <v>24</v>
      </c>
      <c r="F40094" s="3">
        <v>27511</v>
      </c>
      <c r="G40094">
        <v>91</v>
      </c>
      <c r="H40094" t="s">
        <v>25</v>
      </c>
      <c r="I40094" s="1">
        <v>45232</v>
      </c>
      <c r="J40094">
        <v>3146.63</v>
      </c>
      <c r="K40094">
        <v>882.41</v>
      </c>
      <c r="L40094">
        <v>0.45</v>
      </c>
      <c r="M40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94" t="str">
        <f>IF(Customer_Data[[#This Row],[Annual Income]]&lt;=45000,"Low",IF(Customer_Data[[#This Row],[Annual Income]]&lt;=80000,"Med", "High"))</f>
        <v>Low</v>
      </c>
    </row>
    <row r="40095" spans="1:14" x14ac:dyDescent="0.25">
      <c r="A40095" t="s">
        <v>80210</v>
      </c>
      <c r="B40095" t="s">
        <v>80211</v>
      </c>
      <c r="C40095" s="3">
        <v>43</v>
      </c>
      <c r="D40095" t="s">
        <v>14</v>
      </c>
      <c r="E40095" t="s">
        <v>15</v>
      </c>
      <c r="F40095" s="3">
        <v>138999</v>
      </c>
      <c r="G40095">
        <v>84</v>
      </c>
      <c r="H40095" t="s">
        <v>31</v>
      </c>
      <c r="I40095" s="1">
        <v>45142</v>
      </c>
      <c r="J40095">
        <v>1037.78</v>
      </c>
      <c r="K40095">
        <v>85.77</v>
      </c>
      <c r="L40095">
        <v>0.34</v>
      </c>
      <c r="M40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95" t="str">
        <f>IF(Customer_Data[[#This Row],[Annual Income]]&lt;=45000,"Low",IF(Customer_Data[[#This Row],[Annual Income]]&lt;=80000,"Med", "High"))</f>
        <v>High</v>
      </c>
    </row>
    <row r="40096" spans="1:14" x14ac:dyDescent="0.25">
      <c r="A40096" t="s">
        <v>80212</v>
      </c>
      <c r="B40096" t="s">
        <v>80213</v>
      </c>
      <c r="C40096" s="3">
        <v>20</v>
      </c>
      <c r="D40096" t="s">
        <v>14</v>
      </c>
      <c r="E40096" t="s">
        <v>20</v>
      </c>
      <c r="F40096" s="3">
        <v>59957</v>
      </c>
      <c r="G40096">
        <v>9</v>
      </c>
      <c r="H40096" t="s">
        <v>36</v>
      </c>
      <c r="I40096" s="1">
        <v>45236</v>
      </c>
      <c r="J40096">
        <v>4168.9399999999996</v>
      </c>
      <c r="K40096">
        <v>351.69</v>
      </c>
      <c r="L40096">
        <v>0.13</v>
      </c>
      <c r="M40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96" t="str">
        <f>IF(Customer_Data[[#This Row],[Annual Income]]&lt;=45000,"Low",IF(Customer_Data[[#This Row],[Annual Income]]&lt;=80000,"Med", "High"))</f>
        <v>Med</v>
      </c>
    </row>
    <row r="40097" spans="1:14" x14ac:dyDescent="0.25">
      <c r="A40097" t="s">
        <v>80214</v>
      </c>
      <c r="B40097" t="s">
        <v>80215</v>
      </c>
      <c r="C40097" s="3">
        <v>55</v>
      </c>
      <c r="D40097" t="s">
        <v>14</v>
      </c>
      <c r="E40097" t="s">
        <v>20</v>
      </c>
      <c r="F40097" s="3">
        <v>136324</v>
      </c>
      <c r="G40097">
        <v>7</v>
      </c>
      <c r="H40097" t="s">
        <v>36</v>
      </c>
      <c r="I40097" s="1">
        <v>45227</v>
      </c>
      <c r="J40097">
        <v>108.27</v>
      </c>
      <c r="K40097">
        <v>895.24</v>
      </c>
      <c r="L40097">
        <v>0.03</v>
      </c>
      <c r="M40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97" t="str">
        <f>IF(Customer_Data[[#This Row],[Annual Income]]&lt;=45000,"Low",IF(Customer_Data[[#This Row],[Annual Income]]&lt;=80000,"Med", "High"))</f>
        <v>High</v>
      </c>
    </row>
    <row r="40098" spans="1:14" x14ac:dyDescent="0.25">
      <c r="A40098" t="s">
        <v>80216</v>
      </c>
      <c r="B40098" t="s">
        <v>80217</v>
      </c>
      <c r="C40098" s="3">
        <v>20</v>
      </c>
      <c r="D40098" t="s">
        <v>19</v>
      </c>
      <c r="E40098" t="s">
        <v>24</v>
      </c>
      <c r="F40098" s="3">
        <v>41972</v>
      </c>
      <c r="G40098">
        <v>11</v>
      </c>
      <c r="H40098" t="s">
        <v>31</v>
      </c>
      <c r="I40098" s="1">
        <v>45122</v>
      </c>
      <c r="J40098">
        <v>4049.96</v>
      </c>
      <c r="K40098">
        <v>838.92</v>
      </c>
      <c r="L40098">
        <v>0.04</v>
      </c>
      <c r="M40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98" t="str">
        <f>IF(Customer_Data[[#This Row],[Annual Income]]&lt;=45000,"Low",IF(Customer_Data[[#This Row],[Annual Income]]&lt;=80000,"Med", "High"))</f>
        <v>Low</v>
      </c>
    </row>
    <row r="40099" spans="1:14" x14ac:dyDescent="0.25">
      <c r="A40099" t="s">
        <v>80218</v>
      </c>
      <c r="B40099" t="s">
        <v>80219</v>
      </c>
      <c r="C40099" s="3">
        <v>62</v>
      </c>
      <c r="D40099" t="s">
        <v>19</v>
      </c>
      <c r="E40099" t="s">
        <v>43</v>
      </c>
      <c r="F40099" s="3">
        <v>72821</v>
      </c>
      <c r="G40099">
        <v>25</v>
      </c>
      <c r="H40099" t="s">
        <v>21</v>
      </c>
      <c r="I40099" s="1">
        <v>45088</v>
      </c>
      <c r="J40099">
        <v>2078.89</v>
      </c>
      <c r="K40099">
        <v>580.47</v>
      </c>
      <c r="L40099">
        <v>0.26</v>
      </c>
      <c r="M40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99" t="str">
        <f>IF(Customer_Data[[#This Row],[Annual Income]]&lt;=45000,"Low",IF(Customer_Data[[#This Row],[Annual Income]]&lt;=80000,"Med", "High"))</f>
        <v>Med</v>
      </c>
    </row>
    <row r="40100" spans="1:14" x14ac:dyDescent="0.25">
      <c r="A40100" t="s">
        <v>80220</v>
      </c>
      <c r="B40100" t="s">
        <v>80221</v>
      </c>
      <c r="C40100" s="3">
        <v>49</v>
      </c>
      <c r="D40100" t="s">
        <v>14</v>
      </c>
      <c r="E40100" t="s">
        <v>43</v>
      </c>
      <c r="F40100" s="3">
        <v>34964</v>
      </c>
      <c r="G40100">
        <v>84</v>
      </c>
      <c r="H40100" t="s">
        <v>21</v>
      </c>
      <c r="I40100" s="1">
        <v>44957</v>
      </c>
      <c r="J40100">
        <v>855.53</v>
      </c>
      <c r="K40100">
        <v>830.45</v>
      </c>
      <c r="L40100">
        <v>0.42</v>
      </c>
      <c r="M40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00" t="str">
        <f>IF(Customer_Data[[#This Row],[Annual Income]]&lt;=45000,"Low",IF(Customer_Data[[#This Row],[Annual Income]]&lt;=80000,"Med", "High"))</f>
        <v>Low</v>
      </c>
    </row>
    <row r="40101" spans="1:14" x14ac:dyDescent="0.25">
      <c r="A40101" t="s">
        <v>80222</v>
      </c>
      <c r="B40101" t="s">
        <v>80223</v>
      </c>
      <c r="C40101" s="3">
        <v>59</v>
      </c>
      <c r="D40101" t="s">
        <v>19</v>
      </c>
      <c r="E40101" t="s">
        <v>15</v>
      </c>
      <c r="F40101" s="3">
        <v>72862</v>
      </c>
      <c r="G40101">
        <v>65</v>
      </c>
      <c r="H40101" t="s">
        <v>25</v>
      </c>
      <c r="I40101" s="1">
        <v>45035</v>
      </c>
      <c r="J40101">
        <v>3551.95</v>
      </c>
      <c r="K40101">
        <v>56.55</v>
      </c>
      <c r="L40101">
        <v>0.28999999999999998</v>
      </c>
      <c r="M40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01" t="str">
        <f>IF(Customer_Data[[#This Row],[Annual Income]]&lt;=45000,"Low",IF(Customer_Data[[#This Row],[Annual Income]]&lt;=80000,"Med", "High"))</f>
        <v>Med</v>
      </c>
    </row>
    <row r="40102" spans="1:14" x14ac:dyDescent="0.25">
      <c r="A40102" t="s">
        <v>80224</v>
      </c>
      <c r="B40102" t="s">
        <v>80225</v>
      </c>
      <c r="C40102" s="3">
        <v>34</v>
      </c>
      <c r="D40102" t="s">
        <v>14</v>
      </c>
      <c r="E40102" t="s">
        <v>24</v>
      </c>
      <c r="F40102" s="3">
        <v>106562</v>
      </c>
      <c r="G40102">
        <v>10</v>
      </c>
      <c r="H40102" t="s">
        <v>28</v>
      </c>
      <c r="I40102" s="1">
        <v>44985</v>
      </c>
      <c r="J40102">
        <v>1214.29</v>
      </c>
      <c r="K40102">
        <v>581.62</v>
      </c>
      <c r="L40102">
        <v>0.41</v>
      </c>
      <c r="M40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02" t="str">
        <f>IF(Customer_Data[[#This Row],[Annual Income]]&lt;=45000,"Low",IF(Customer_Data[[#This Row],[Annual Income]]&lt;=80000,"Med", "High"))</f>
        <v>High</v>
      </c>
    </row>
    <row r="40103" spans="1:14" x14ac:dyDescent="0.25">
      <c r="A40103" t="s">
        <v>80226</v>
      </c>
      <c r="B40103" t="s">
        <v>80227</v>
      </c>
      <c r="C40103" s="3">
        <v>64</v>
      </c>
      <c r="D40103" t="s">
        <v>14</v>
      </c>
      <c r="E40103" t="s">
        <v>15</v>
      </c>
      <c r="F40103" s="3">
        <v>110609</v>
      </c>
      <c r="G40103">
        <v>15</v>
      </c>
      <c r="H40103" t="s">
        <v>16</v>
      </c>
      <c r="I40103" s="1">
        <v>45117</v>
      </c>
      <c r="J40103">
        <v>3999.03</v>
      </c>
      <c r="K40103">
        <v>207.34</v>
      </c>
      <c r="L40103">
        <v>0.42</v>
      </c>
      <c r="M40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03" t="str">
        <f>IF(Customer_Data[[#This Row],[Annual Income]]&lt;=45000,"Low",IF(Customer_Data[[#This Row],[Annual Income]]&lt;=80000,"Med", "High"))</f>
        <v>High</v>
      </c>
    </row>
    <row r="40104" spans="1:14" x14ac:dyDescent="0.25">
      <c r="A40104" t="s">
        <v>80228</v>
      </c>
      <c r="B40104" t="s">
        <v>80229</v>
      </c>
      <c r="C40104" s="3">
        <v>43</v>
      </c>
      <c r="D40104" t="s">
        <v>14</v>
      </c>
      <c r="E40104" t="s">
        <v>43</v>
      </c>
      <c r="F40104" s="3">
        <v>145944</v>
      </c>
      <c r="G40104">
        <v>51</v>
      </c>
      <c r="H40104" t="s">
        <v>25</v>
      </c>
      <c r="I40104" s="1">
        <v>45063</v>
      </c>
      <c r="J40104">
        <v>3757.64</v>
      </c>
      <c r="K40104">
        <v>941.45</v>
      </c>
      <c r="L40104">
        <v>0.41</v>
      </c>
      <c r="M40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04" t="str">
        <f>IF(Customer_Data[[#This Row],[Annual Income]]&lt;=45000,"Low",IF(Customer_Data[[#This Row],[Annual Income]]&lt;=80000,"Med", "High"))</f>
        <v>High</v>
      </c>
    </row>
    <row r="40105" spans="1:14" x14ac:dyDescent="0.25">
      <c r="A40105" t="s">
        <v>80230</v>
      </c>
      <c r="B40105" t="s">
        <v>80231</v>
      </c>
      <c r="C40105" s="3">
        <v>27</v>
      </c>
      <c r="D40105" t="s">
        <v>14</v>
      </c>
      <c r="E40105" t="s">
        <v>43</v>
      </c>
      <c r="F40105" s="3">
        <v>55219</v>
      </c>
      <c r="G40105">
        <v>100</v>
      </c>
      <c r="H40105" t="s">
        <v>25</v>
      </c>
      <c r="I40105" s="1">
        <v>45137</v>
      </c>
      <c r="J40105">
        <v>4566.82</v>
      </c>
      <c r="K40105">
        <v>498.39</v>
      </c>
      <c r="L40105">
        <v>0.15</v>
      </c>
      <c r="M40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05" t="str">
        <f>IF(Customer_Data[[#This Row],[Annual Income]]&lt;=45000,"Low",IF(Customer_Data[[#This Row],[Annual Income]]&lt;=80000,"Med", "High"))</f>
        <v>Med</v>
      </c>
    </row>
    <row r="40106" spans="1:14" x14ac:dyDescent="0.25">
      <c r="A40106" t="s">
        <v>80232</v>
      </c>
      <c r="B40106" t="s">
        <v>80233</v>
      </c>
      <c r="C40106" s="3">
        <v>63</v>
      </c>
      <c r="D40106" t="s">
        <v>14</v>
      </c>
      <c r="E40106" t="s">
        <v>15</v>
      </c>
      <c r="F40106" s="3">
        <v>125706</v>
      </c>
      <c r="G40106">
        <v>32</v>
      </c>
      <c r="H40106" t="s">
        <v>16</v>
      </c>
      <c r="I40106" s="1">
        <v>45217</v>
      </c>
      <c r="J40106">
        <v>2046.15</v>
      </c>
      <c r="K40106">
        <v>78.88</v>
      </c>
      <c r="L40106">
        <v>0.32</v>
      </c>
      <c r="M40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06" t="str">
        <f>IF(Customer_Data[[#This Row],[Annual Income]]&lt;=45000,"Low",IF(Customer_Data[[#This Row],[Annual Income]]&lt;=80000,"Med", "High"))</f>
        <v>High</v>
      </c>
    </row>
    <row r="40107" spans="1:14" x14ac:dyDescent="0.25">
      <c r="A40107" t="s">
        <v>80234</v>
      </c>
      <c r="B40107" t="s">
        <v>80235</v>
      </c>
      <c r="C40107" s="3">
        <v>33</v>
      </c>
      <c r="D40107" t="s">
        <v>19</v>
      </c>
      <c r="E40107" t="s">
        <v>15</v>
      </c>
      <c r="F40107" s="3">
        <v>106543</v>
      </c>
      <c r="G40107">
        <v>66</v>
      </c>
      <c r="H40107" t="s">
        <v>21</v>
      </c>
      <c r="I40107" s="1">
        <v>44965</v>
      </c>
      <c r="J40107">
        <v>4877.3599999999997</v>
      </c>
      <c r="K40107">
        <v>164.78</v>
      </c>
      <c r="L40107">
        <v>0.15</v>
      </c>
      <c r="M40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07" t="str">
        <f>IF(Customer_Data[[#This Row],[Annual Income]]&lt;=45000,"Low",IF(Customer_Data[[#This Row],[Annual Income]]&lt;=80000,"Med", "High"))</f>
        <v>High</v>
      </c>
    </row>
    <row r="40108" spans="1:14" x14ac:dyDescent="0.25">
      <c r="A40108" t="s">
        <v>80236</v>
      </c>
      <c r="B40108" t="s">
        <v>80237</v>
      </c>
      <c r="C40108" s="3">
        <v>20</v>
      </c>
      <c r="D40108" t="s">
        <v>14</v>
      </c>
      <c r="E40108" t="s">
        <v>20</v>
      </c>
      <c r="F40108" s="3">
        <v>73653</v>
      </c>
      <c r="G40108">
        <v>26</v>
      </c>
      <c r="H40108" t="s">
        <v>28</v>
      </c>
      <c r="I40108" s="1">
        <v>45130</v>
      </c>
      <c r="J40108">
        <v>4783.49</v>
      </c>
      <c r="K40108">
        <v>137.47</v>
      </c>
      <c r="L40108">
        <v>0.4</v>
      </c>
      <c r="M40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08" t="str">
        <f>IF(Customer_Data[[#This Row],[Annual Income]]&lt;=45000,"Low",IF(Customer_Data[[#This Row],[Annual Income]]&lt;=80000,"Med", "High"))</f>
        <v>Med</v>
      </c>
    </row>
    <row r="40109" spans="1:14" x14ac:dyDescent="0.25">
      <c r="A40109" t="s">
        <v>80238</v>
      </c>
      <c r="B40109" t="s">
        <v>80239</v>
      </c>
      <c r="C40109" s="3">
        <v>21</v>
      </c>
      <c r="D40109" t="s">
        <v>14</v>
      </c>
      <c r="E40109" t="s">
        <v>43</v>
      </c>
      <c r="F40109" s="3">
        <v>72407</v>
      </c>
      <c r="G40109">
        <v>63</v>
      </c>
      <c r="H40109" t="s">
        <v>25</v>
      </c>
      <c r="I40109" s="1">
        <v>45279</v>
      </c>
      <c r="J40109">
        <v>1394.66</v>
      </c>
      <c r="K40109">
        <v>734.27</v>
      </c>
      <c r="L40109">
        <v>0.24</v>
      </c>
      <c r="M40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09" t="str">
        <f>IF(Customer_Data[[#This Row],[Annual Income]]&lt;=45000,"Low",IF(Customer_Data[[#This Row],[Annual Income]]&lt;=80000,"Med", "High"))</f>
        <v>Med</v>
      </c>
    </row>
    <row r="40110" spans="1:14" x14ac:dyDescent="0.25">
      <c r="A40110" t="s">
        <v>80240</v>
      </c>
      <c r="B40110" t="s">
        <v>80241</v>
      </c>
      <c r="C40110" s="3">
        <v>39</v>
      </c>
      <c r="D40110" t="s">
        <v>14</v>
      </c>
      <c r="E40110" t="s">
        <v>43</v>
      </c>
      <c r="F40110" s="3">
        <v>58539</v>
      </c>
      <c r="G40110">
        <v>64</v>
      </c>
      <c r="H40110" t="s">
        <v>36</v>
      </c>
      <c r="I40110" s="1">
        <v>44998</v>
      </c>
      <c r="J40110">
        <v>1799.62</v>
      </c>
      <c r="K40110">
        <v>32.19</v>
      </c>
      <c r="L40110">
        <v>0.2</v>
      </c>
      <c r="M40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10" t="str">
        <f>IF(Customer_Data[[#This Row],[Annual Income]]&lt;=45000,"Low",IF(Customer_Data[[#This Row],[Annual Income]]&lt;=80000,"Med", "High"))</f>
        <v>Med</v>
      </c>
    </row>
    <row r="40111" spans="1:14" x14ac:dyDescent="0.25">
      <c r="A40111" t="s">
        <v>80242</v>
      </c>
      <c r="B40111" t="s">
        <v>80243</v>
      </c>
      <c r="C40111" s="3">
        <v>26</v>
      </c>
      <c r="D40111" t="s">
        <v>14</v>
      </c>
      <c r="E40111" t="s">
        <v>24</v>
      </c>
      <c r="F40111" s="3">
        <v>81486</v>
      </c>
      <c r="G40111">
        <v>46</v>
      </c>
      <c r="H40111" t="s">
        <v>16</v>
      </c>
      <c r="I40111" s="1">
        <v>44970</v>
      </c>
      <c r="J40111">
        <v>2018.48</v>
      </c>
      <c r="K40111">
        <v>979.02</v>
      </c>
      <c r="L40111">
        <v>0.26</v>
      </c>
      <c r="M40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11" t="str">
        <f>IF(Customer_Data[[#This Row],[Annual Income]]&lt;=45000,"Low",IF(Customer_Data[[#This Row],[Annual Income]]&lt;=80000,"Med", "High"))</f>
        <v>High</v>
      </c>
    </row>
    <row r="40112" spans="1:14" x14ac:dyDescent="0.25">
      <c r="A40112" t="s">
        <v>80244</v>
      </c>
      <c r="B40112" t="s">
        <v>80245</v>
      </c>
      <c r="C40112" s="3">
        <v>38</v>
      </c>
      <c r="D40112" t="s">
        <v>14</v>
      </c>
      <c r="E40112" t="s">
        <v>43</v>
      </c>
      <c r="F40112" s="3">
        <v>98554</v>
      </c>
      <c r="G40112">
        <v>47</v>
      </c>
      <c r="H40112" t="s">
        <v>16</v>
      </c>
      <c r="I40112" s="1">
        <v>44976</v>
      </c>
      <c r="J40112">
        <v>270.39</v>
      </c>
      <c r="K40112">
        <v>369.25</v>
      </c>
      <c r="L40112">
        <v>0.25</v>
      </c>
      <c r="M40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12" t="str">
        <f>IF(Customer_Data[[#This Row],[Annual Income]]&lt;=45000,"Low",IF(Customer_Data[[#This Row],[Annual Income]]&lt;=80000,"Med", "High"))</f>
        <v>High</v>
      </c>
    </row>
    <row r="40113" spans="1:14" x14ac:dyDescent="0.25">
      <c r="A40113" t="s">
        <v>80246</v>
      </c>
      <c r="B40113" t="s">
        <v>80247</v>
      </c>
      <c r="C40113" s="3">
        <v>19</v>
      </c>
      <c r="D40113" t="s">
        <v>19</v>
      </c>
      <c r="E40113" t="s">
        <v>24</v>
      </c>
      <c r="F40113" s="3">
        <v>102684</v>
      </c>
      <c r="G40113">
        <v>58</v>
      </c>
      <c r="H40113" t="s">
        <v>25</v>
      </c>
      <c r="I40113" s="1">
        <v>44964</v>
      </c>
      <c r="J40113">
        <v>1558.7</v>
      </c>
      <c r="K40113">
        <v>290.27999999999997</v>
      </c>
      <c r="L40113">
        <v>0.33</v>
      </c>
      <c r="M40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13" t="str">
        <f>IF(Customer_Data[[#This Row],[Annual Income]]&lt;=45000,"Low",IF(Customer_Data[[#This Row],[Annual Income]]&lt;=80000,"Med", "High"))</f>
        <v>High</v>
      </c>
    </row>
    <row r="40114" spans="1:14" x14ac:dyDescent="0.25">
      <c r="A40114" t="s">
        <v>80248</v>
      </c>
      <c r="B40114" t="s">
        <v>80249</v>
      </c>
      <c r="C40114" s="3">
        <v>55</v>
      </c>
      <c r="D40114" t="s">
        <v>19</v>
      </c>
      <c r="E40114" t="s">
        <v>20</v>
      </c>
      <c r="F40114" s="3">
        <v>84033</v>
      </c>
      <c r="G40114">
        <v>15</v>
      </c>
      <c r="H40114" t="s">
        <v>21</v>
      </c>
      <c r="I40114" s="1">
        <v>45231</v>
      </c>
      <c r="J40114">
        <v>2445.42</v>
      </c>
      <c r="K40114">
        <v>816.49</v>
      </c>
      <c r="L40114">
        <v>0.12</v>
      </c>
      <c r="M40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14" t="str">
        <f>IF(Customer_Data[[#This Row],[Annual Income]]&lt;=45000,"Low",IF(Customer_Data[[#This Row],[Annual Income]]&lt;=80000,"Med", "High"))</f>
        <v>High</v>
      </c>
    </row>
    <row r="40115" spans="1:14" x14ac:dyDescent="0.25">
      <c r="A40115" t="s">
        <v>80250</v>
      </c>
      <c r="B40115" t="s">
        <v>80251</v>
      </c>
      <c r="C40115" s="3">
        <v>58</v>
      </c>
      <c r="D40115" t="s">
        <v>19</v>
      </c>
      <c r="E40115" t="s">
        <v>15</v>
      </c>
      <c r="F40115" s="3">
        <v>108963</v>
      </c>
      <c r="G40115">
        <v>76</v>
      </c>
      <c r="H40115" t="s">
        <v>36</v>
      </c>
      <c r="I40115" s="1">
        <v>45192</v>
      </c>
      <c r="J40115">
        <v>4109.63</v>
      </c>
      <c r="K40115">
        <v>644.63</v>
      </c>
      <c r="L40115">
        <v>0.36</v>
      </c>
      <c r="M40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15" t="str">
        <f>IF(Customer_Data[[#This Row],[Annual Income]]&lt;=45000,"Low",IF(Customer_Data[[#This Row],[Annual Income]]&lt;=80000,"Med", "High"))</f>
        <v>High</v>
      </c>
    </row>
    <row r="40116" spans="1:14" x14ac:dyDescent="0.25">
      <c r="A40116" t="s">
        <v>80252</v>
      </c>
      <c r="B40116" t="s">
        <v>80253</v>
      </c>
      <c r="C40116" s="3">
        <v>22</v>
      </c>
      <c r="D40116" t="s">
        <v>14</v>
      </c>
      <c r="E40116" t="s">
        <v>43</v>
      </c>
      <c r="F40116" s="3">
        <v>61038</v>
      </c>
      <c r="G40116">
        <v>27</v>
      </c>
      <c r="H40116" t="s">
        <v>25</v>
      </c>
      <c r="I40116" s="1">
        <v>44996</v>
      </c>
      <c r="J40116">
        <v>4282.82</v>
      </c>
      <c r="K40116">
        <v>448.83</v>
      </c>
      <c r="L40116">
        <v>0.47</v>
      </c>
      <c r="M40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16" t="str">
        <f>IF(Customer_Data[[#This Row],[Annual Income]]&lt;=45000,"Low",IF(Customer_Data[[#This Row],[Annual Income]]&lt;=80000,"Med", "High"))</f>
        <v>Med</v>
      </c>
    </row>
    <row r="40117" spans="1:14" x14ac:dyDescent="0.25">
      <c r="A40117" t="s">
        <v>80254</v>
      </c>
      <c r="B40117" t="s">
        <v>80255</v>
      </c>
      <c r="C40117" s="3">
        <v>61</v>
      </c>
      <c r="D40117" t="s">
        <v>14</v>
      </c>
      <c r="E40117" t="s">
        <v>24</v>
      </c>
      <c r="F40117" s="3">
        <v>91650</v>
      </c>
      <c r="G40117">
        <v>38</v>
      </c>
      <c r="H40117" t="s">
        <v>16</v>
      </c>
      <c r="I40117" s="1">
        <v>44935</v>
      </c>
      <c r="J40117">
        <v>2760.57</v>
      </c>
      <c r="K40117">
        <v>511.58</v>
      </c>
      <c r="L40117">
        <v>0.09</v>
      </c>
      <c r="M40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17" t="str">
        <f>IF(Customer_Data[[#This Row],[Annual Income]]&lt;=45000,"Low",IF(Customer_Data[[#This Row],[Annual Income]]&lt;=80000,"Med", "High"))</f>
        <v>High</v>
      </c>
    </row>
    <row r="40118" spans="1:14" x14ac:dyDescent="0.25">
      <c r="A40118" t="s">
        <v>80256</v>
      </c>
      <c r="B40118" t="s">
        <v>80257</v>
      </c>
      <c r="C40118" s="3">
        <v>32</v>
      </c>
      <c r="D40118" t="s">
        <v>14</v>
      </c>
      <c r="E40118" t="s">
        <v>24</v>
      </c>
      <c r="F40118" s="3">
        <v>132038</v>
      </c>
      <c r="G40118">
        <v>54</v>
      </c>
      <c r="H40118" t="s">
        <v>21</v>
      </c>
      <c r="I40118" s="1">
        <v>45134</v>
      </c>
      <c r="J40118">
        <v>1775.36</v>
      </c>
      <c r="K40118">
        <v>176.43</v>
      </c>
      <c r="L40118">
        <v>0.33</v>
      </c>
      <c r="M40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18" t="str">
        <f>IF(Customer_Data[[#This Row],[Annual Income]]&lt;=45000,"Low",IF(Customer_Data[[#This Row],[Annual Income]]&lt;=80000,"Med", "High"))</f>
        <v>High</v>
      </c>
    </row>
    <row r="40119" spans="1:14" x14ac:dyDescent="0.25">
      <c r="A40119" t="s">
        <v>80258</v>
      </c>
      <c r="B40119" t="s">
        <v>80259</v>
      </c>
      <c r="C40119" s="3">
        <v>55</v>
      </c>
      <c r="D40119" t="s">
        <v>19</v>
      </c>
      <c r="E40119" t="s">
        <v>20</v>
      </c>
      <c r="F40119" s="3">
        <v>90907</v>
      </c>
      <c r="G40119">
        <v>34</v>
      </c>
      <c r="H40119" t="s">
        <v>31</v>
      </c>
      <c r="I40119" s="1">
        <v>45131</v>
      </c>
      <c r="J40119">
        <v>2904.54</v>
      </c>
      <c r="K40119">
        <v>988.56</v>
      </c>
      <c r="L40119">
        <v>0.2</v>
      </c>
      <c r="M40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19" t="str">
        <f>IF(Customer_Data[[#This Row],[Annual Income]]&lt;=45000,"Low",IF(Customer_Data[[#This Row],[Annual Income]]&lt;=80000,"Med", "High"))</f>
        <v>High</v>
      </c>
    </row>
    <row r="40120" spans="1:14" x14ac:dyDescent="0.25">
      <c r="A40120" t="s">
        <v>80260</v>
      </c>
      <c r="B40120" t="s">
        <v>80261</v>
      </c>
      <c r="C40120" s="3">
        <v>43</v>
      </c>
      <c r="D40120" t="s">
        <v>19</v>
      </c>
      <c r="E40120" t="s">
        <v>43</v>
      </c>
      <c r="F40120" s="3">
        <v>136751</v>
      </c>
      <c r="G40120">
        <v>34</v>
      </c>
      <c r="H40120" t="s">
        <v>21</v>
      </c>
      <c r="I40120" s="1">
        <v>45277</v>
      </c>
      <c r="J40120">
        <v>880.2</v>
      </c>
      <c r="K40120">
        <v>886.07</v>
      </c>
      <c r="L40120">
        <v>0.28000000000000003</v>
      </c>
      <c r="M40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20" t="str">
        <f>IF(Customer_Data[[#This Row],[Annual Income]]&lt;=45000,"Low",IF(Customer_Data[[#This Row],[Annual Income]]&lt;=80000,"Med", "High"))</f>
        <v>High</v>
      </c>
    </row>
    <row r="40121" spans="1:14" x14ac:dyDescent="0.25">
      <c r="A40121" t="s">
        <v>80262</v>
      </c>
      <c r="B40121" t="s">
        <v>80263</v>
      </c>
      <c r="C40121" s="3">
        <v>22</v>
      </c>
      <c r="D40121" t="s">
        <v>19</v>
      </c>
      <c r="E40121" t="s">
        <v>20</v>
      </c>
      <c r="F40121" s="3">
        <v>100358</v>
      </c>
      <c r="G40121">
        <v>27</v>
      </c>
      <c r="H40121" t="s">
        <v>31</v>
      </c>
      <c r="I40121" s="1">
        <v>45001</v>
      </c>
      <c r="J40121">
        <v>3495.22</v>
      </c>
      <c r="K40121">
        <v>676.76</v>
      </c>
      <c r="L40121">
        <v>0.27</v>
      </c>
      <c r="M40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21" t="str">
        <f>IF(Customer_Data[[#This Row],[Annual Income]]&lt;=45000,"Low",IF(Customer_Data[[#This Row],[Annual Income]]&lt;=80000,"Med", "High"))</f>
        <v>High</v>
      </c>
    </row>
    <row r="40122" spans="1:14" x14ac:dyDescent="0.25">
      <c r="A40122" t="s">
        <v>80264</v>
      </c>
      <c r="B40122" t="s">
        <v>80265</v>
      </c>
      <c r="C40122" s="3">
        <v>21</v>
      </c>
      <c r="D40122" t="s">
        <v>14</v>
      </c>
      <c r="E40122" t="s">
        <v>24</v>
      </c>
      <c r="F40122" s="3">
        <v>79057</v>
      </c>
      <c r="G40122">
        <v>88</v>
      </c>
      <c r="H40122" t="s">
        <v>16</v>
      </c>
      <c r="I40122" s="1">
        <v>44946</v>
      </c>
      <c r="J40122">
        <v>4647.99</v>
      </c>
      <c r="K40122">
        <v>873.54</v>
      </c>
      <c r="L40122">
        <v>0.47</v>
      </c>
      <c r="M40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22" t="str">
        <f>IF(Customer_Data[[#This Row],[Annual Income]]&lt;=45000,"Low",IF(Customer_Data[[#This Row],[Annual Income]]&lt;=80000,"Med", "High"))</f>
        <v>Med</v>
      </c>
    </row>
    <row r="40123" spans="1:14" x14ac:dyDescent="0.25">
      <c r="A40123" t="s">
        <v>80266</v>
      </c>
      <c r="B40123" t="s">
        <v>80267</v>
      </c>
      <c r="C40123" s="3">
        <v>55</v>
      </c>
      <c r="D40123" t="s">
        <v>14</v>
      </c>
      <c r="E40123" t="s">
        <v>24</v>
      </c>
      <c r="F40123" s="3">
        <v>80479</v>
      </c>
      <c r="G40123">
        <v>75</v>
      </c>
      <c r="H40123" t="s">
        <v>21</v>
      </c>
      <c r="I40123" s="1">
        <v>45260</v>
      </c>
      <c r="J40123">
        <v>4313.3100000000004</v>
      </c>
      <c r="K40123">
        <v>885.68</v>
      </c>
      <c r="L40123">
        <v>0.13</v>
      </c>
      <c r="M40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23" t="str">
        <f>IF(Customer_Data[[#This Row],[Annual Income]]&lt;=45000,"Low",IF(Customer_Data[[#This Row],[Annual Income]]&lt;=80000,"Med", "High"))</f>
        <v>High</v>
      </c>
    </row>
    <row r="40124" spans="1:14" x14ac:dyDescent="0.25">
      <c r="A40124" t="s">
        <v>80268</v>
      </c>
      <c r="B40124" t="s">
        <v>80269</v>
      </c>
      <c r="C40124" s="3">
        <v>28</v>
      </c>
      <c r="D40124" t="s">
        <v>14</v>
      </c>
      <c r="E40124" t="s">
        <v>20</v>
      </c>
      <c r="F40124" s="3">
        <v>140806</v>
      </c>
      <c r="G40124">
        <v>55</v>
      </c>
      <c r="H40124" t="s">
        <v>36</v>
      </c>
      <c r="I40124" s="1">
        <v>45109</v>
      </c>
      <c r="J40124">
        <v>3668.28</v>
      </c>
      <c r="K40124">
        <v>656.99</v>
      </c>
      <c r="L40124">
        <v>0.16</v>
      </c>
      <c r="M40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24" t="str">
        <f>IF(Customer_Data[[#This Row],[Annual Income]]&lt;=45000,"Low",IF(Customer_Data[[#This Row],[Annual Income]]&lt;=80000,"Med", "High"))</f>
        <v>High</v>
      </c>
    </row>
    <row r="40125" spans="1:14" x14ac:dyDescent="0.25">
      <c r="A40125" t="s">
        <v>80270</v>
      </c>
      <c r="B40125" t="s">
        <v>80271</v>
      </c>
      <c r="C40125" s="3">
        <v>51</v>
      </c>
      <c r="D40125" t="s">
        <v>14</v>
      </c>
      <c r="E40125" t="s">
        <v>15</v>
      </c>
      <c r="F40125" s="3">
        <v>147686</v>
      </c>
      <c r="G40125">
        <v>27</v>
      </c>
      <c r="H40125" t="s">
        <v>25</v>
      </c>
      <c r="I40125" s="1">
        <v>44941</v>
      </c>
      <c r="J40125">
        <v>510.86</v>
      </c>
      <c r="K40125">
        <v>759.34</v>
      </c>
      <c r="L40125">
        <v>0.12</v>
      </c>
      <c r="M40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25" t="str">
        <f>IF(Customer_Data[[#This Row],[Annual Income]]&lt;=45000,"Low",IF(Customer_Data[[#This Row],[Annual Income]]&lt;=80000,"Med", "High"))</f>
        <v>High</v>
      </c>
    </row>
    <row r="40126" spans="1:14" x14ac:dyDescent="0.25">
      <c r="A40126" t="s">
        <v>80272</v>
      </c>
      <c r="B40126" t="s">
        <v>80273</v>
      </c>
      <c r="C40126" s="3">
        <v>29</v>
      </c>
      <c r="D40126" t="s">
        <v>14</v>
      </c>
      <c r="E40126" t="s">
        <v>20</v>
      </c>
      <c r="F40126" s="3">
        <v>116194</v>
      </c>
      <c r="G40126">
        <v>62</v>
      </c>
      <c r="H40126" t="s">
        <v>36</v>
      </c>
      <c r="I40126" s="1">
        <v>45019</v>
      </c>
      <c r="J40126">
        <v>1620.67</v>
      </c>
      <c r="K40126">
        <v>526.32000000000005</v>
      </c>
      <c r="L40126">
        <v>0.39</v>
      </c>
      <c r="M40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26" t="str">
        <f>IF(Customer_Data[[#This Row],[Annual Income]]&lt;=45000,"Low",IF(Customer_Data[[#This Row],[Annual Income]]&lt;=80000,"Med", "High"))</f>
        <v>High</v>
      </c>
    </row>
    <row r="40127" spans="1:14" x14ac:dyDescent="0.25">
      <c r="A40127" t="s">
        <v>80274</v>
      </c>
      <c r="B40127" t="s">
        <v>80275</v>
      </c>
      <c r="C40127" s="3">
        <v>41</v>
      </c>
      <c r="D40127" t="s">
        <v>14</v>
      </c>
      <c r="E40127" t="s">
        <v>15</v>
      </c>
      <c r="F40127" s="3">
        <v>64621</v>
      </c>
      <c r="G40127">
        <v>74</v>
      </c>
      <c r="H40127" t="s">
        <v>31</v>
      </c>
      <c r="I40127" s="1">
        <v>45198</v>
      </c>
      <c r="J40127">
        <v>336.1</v>
      </c>
      <c r="K40127">
        <v>184.44</v>
      </c>
      <c r="L40127">
        <v>0.28999999999999998</v>
      </c>
      <c r="M40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27" t="str">
        <f>IF(Customer_Data[[#This Row],[Annual Income]]&lt;=45000,"Low",IF(Customer_Data[[#This Row],[Annual Income]]&lt;=80000,"Med", "High"))</f>
        <v>Med</v>
      </c>
    </row>
    <row r="40128" spans="1:14" x14ac:dyDescent="0.25">
      <c r="A40128" t="s">
        <v>80276</v>
      </c>
      <c r="B40128" t="s">
        <v>80277</v>
      </c>
      <c r="C40128" s="3">
        <v>52</v>
      </c>
      <c r="D40128" t="s">
        <v>19</v>
      </c>
      <c r="E40128" t="s">
        <v>24</v>
      </c>
      <c r="F40128" s="3">
        <v>119701</v>
      </c>
      <c r="G40128">
        <v>52</v>
      </c>
      <c r="H40128" t="s">
        <v>28</v>
      </c>
      <c r="I40128" s="1">
        <v>45115</v>
      </c>
      <c r="J40128">
        <v>3383.48</v>
      </c>
      <c r="K40128">
        <v>512.13</v>
      </c>
      <c r="L40128">
        <v>0.49</v>
      </c>
      <c r="M40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28" t="str">
        <f>IF(Customer_Data[[#This Row],[Annual Income]]&lt;=45000,"Low",IF(Customer_Data[[#This Row],[Annual Income]]&lt;=80000,"Med", "High"))</f>
        <v>High</v>
      </c>
    </row>
    <row r="40129" spans="1:14" x14ac:dyDescent="0.25">
      <c r="A40129" t="s">
        <v>80278</v>
      </c>
      <c r="B40129" t="s">
        <v>80279</v>
      </c>
      <c r="C40129" s="3">
        <v>48</v>
      </c>
      <c r="D40129" t="s">
        <v>14</v>
      </c>
      <c r="E40129" t="s">
        <v>24</v>
      </c>
      <c r="F40129" s="3">
        <v>35980</v>
      </c>
      <c r="G40129">
        <v>32</v>
      </c>
      <c r="H40129" t="s">
        <v>25</v>
      </c>
      <c r="I40129" s="1">
        <v>45089</v>
      </c>
      <c r="J40129">
        <v>4435.33</v>
      </c>
      <c r="K40129">
        <v>787.57</v>
      </c>
      <c r="L40129">
        <v>0.08</v>
      </c>
      <c r="M40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29" t="str">
        <f>IF(Customer_Data[[#This Row],[Annual Income]]&lt;=45000,"Low",IF(Customer_Data[[#This Row],[Annual Income]]&lt;=80000,"Med", "High"))</f>
        <v>Low</v>
      </c>
    </row>
    <row r="40130" spans="1:14" x14ac:dyDescent="0.25">
      <c r="A40130" t="s">
        <v>80280</v>
      </c>
      <c r="B40130" t="s">
        <v>80281</v>
      </c>
      <c r="C40130" s="3">
        <v>18</v>
      </c>
      <c r="D40130" t="s">
        <v>19</v>
      </c>
      <c r="E40130" t="s">
        <v>20</v>
      </c>
      <c r="F40130" s="3">
        <v>91874</v>
      </c>
      <c r="G40130">
        <v>90</v>
      </c>
      <c r="H40130" t="s">
        <v>16</v>
      </c>
      <c r="I40130" s="1">
        <v>45024</v>
      </c>
      <c r="J40130">
        <v>2683.88</v>
      </c>
      <c r="K40130">
        <v>837.54</v>
      </c>
      <c r="L40130">
        <v>0.12</v>
      </c>
      <c r="M40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30" t="str">
        <f>IF(Customer_Data[[#This Row],[Annual Income]]&lt;=45000,"Low",IF(Customer_Data[[#This Row],[Annual Income]]&lt;=80000,"Med", "High"))</f>
        <v>High</v>
      </c>
    </row>
    <row r="40131" spans="1:14" x14ac:dyDescent="0.25">
      <c r="A40131" t="s">
        <v>80282</v>
      </c>
      <c r="B40131" t="s">
        <v>80283</v>
      </c>
      <c r="C40131" s="3">
        <v>47</v>
      </c>
      <c r="D40131" t="s">
        <v>14</v>
      </c>
      <c r="E40131" t="s">
        <v>20</v>
      </c>
      <c r="F40131" s="3">
        <v>81646</v>
      </c>
      <c r="G40131">
        <v>89</v>
      </c>
      <c r="H40131" t="s">
        <v>36</v>
      </c>
      <c r="I40131" s="1">
        <v>44942</v>
      </c>
      <c r="J40131">
        <v>2785.65</v>
      </c>
      <c r="K40131">
        <v>637.05999999999995</v>
      </c>
      <c r="L40131">
        <v>0.06</v>
      </c>
      <c r="M40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31" t="str">
        <f>IF(Customer_Data[[#This Row],[Annual Income]]&lt;=45000,"Low",IF(Customer_Data[[#This Row],[Annual Income]]&lt;=80000,"Med", "High"))</f>
        <v>High</v>
      </c>
    </row>
    <row r="40132" spans="1:14" x14ac:dyDescent="0.25">
      <c r="A40132" t="s">
        <v>80284</v>
      </c>
      <c r="B40132" t="s">
        <v>80285</v>
      </c>
      <c r="C40132" s="3">
        <v>33</v>
      </c>
      <c r="D40132" t="s">
        <v>14</v>
      </c>
      <c r="E40132" t="s">
        <v>15</v>
      </c>
      <c r="F40132" s="3">
        <v>103281</v>
      </c>
      <c r="G40132">
        <v>32</v>
      </c>
      <c r="H40132" t="s">
        <v>16</v>
      </c>
      <c r="I40132" s="1">
        <v>45142</v>
      </c>
      <c r="J40132">
        <v>582.30999999999995</v>
      </c>
      <c r="K40132">
        <v>829.5</v>
      </c>
      <c r="L40132">
        <v>0.33</v>
      </c>
      <c r="M40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32" t="str">
        <f>IF(Customer_Data[[#This Row],[Annual Income]]&lt;=45000,"Low",IF(Customer_Data[[#This Row],[Annual Income]]&lt;=80000,"Med", "High"))</f>
        <v>High</v>
      </c>
    </row>
    <row r="40133" spans="1:14" x14ac:dyDescent="0.25">
      <c r="A40133" t="s">
        <v>80286</v>
      </c>
      <c r="B40133" t="s">
        <v>80287</v>
      </c>
      <c r="C40133" s="3">
        <v>55</v>
      </c>
      <c r="D40133" t="s">
        <v>14</v>
      </c>
      <c r="E40133" t="s">
        <v>24</v>
      </c>
      <c r="F40133" s="3">
        <v>88628</v>
      </c>
      <c r="G40133">
        <v>41</v>
      </c>
      <c r="H40133" t="s">
        <v>28</v>
      </c>
      <c r="I40133" s="1">
        <v>45240</v>
      </c>
      <c r="J40133">
        <v>2827.12</v>
      </c>
      <c r="K40133">
        <v>870.88</v>
      </c>
      <c r="L40133">
        <v>0.44</v>
      </c>
      <c r="M40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33" t="str">
        <f>IF(Customer_Data[[#This Row],[Annual Income]]&lt;=45000,"Low",IF(Customer_Data[[#This Row],[Annual Income]]&lt;=80000,"Med", "High"))</f>
        <v>High</v>
      </c>
    </row>
    <row r="40134" spans="1:14" x14ac:dyDescent="0.25">
      <c r="A40134" t="s">
        <v>80288</v>
      </c>
      <c r="B40134" t="s">
        <v>80289</v>
      </c>
      <c r="C40134" s="3">
        <v>59</v>
      </c>
      <c r="D40134" t="s">
        <v>19</v>
      </c>
      <c r="E40134" t="s">
        <v>43</v>
      </c>
      <c r="F40134" s="3">
        <v>132219</v>
      </c>
      <c r="G40134">
        <v>63</v>
      </c>
      <c r="H40134" t="s">
        <v>31</v>
      </c>
      <c r="I40134" s="1">
        <v>45106</v>
      </c>
      <c r="J40134">
        <v>573.54999999999995</v>
      </c>
      <c r="K40134">
        <v>460.4</v>
      </c>
      <c r="L40134">
        <v>0.36</v>
      </c>
      <c r="M40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34" t="str">
        <f>IF(Customer_Data[[#This Row],[Annual Income]]&lt;=45000,"Low",IF(Customer_Data[[#This Row],[Annual Income]]&lt;=80000,"Med", "High"))</f>
        <v>High</v>
      </c>
    </row>
    <row r="40135" spans="1:14" x14ac:dyDescent="0.25">
      <c r="A40135" t="s">
        <v>80290</v>
      </c>
      <c r="B40135" t="s">
        <v>80291</v>
      </c>
      <c r="C40135" s="3">
        <v>42</v>
      </c>
      <c r="D40135" t="s">
        <v>19</v>
      </c>
      <c r="E40135" t="s">
        <v>24</v>
      </c>
      <c r="F40135" s="3">
        <v>82557</v>
      </c>
      <c r="G40135">
        <v>56</v>
      </c>
      <c r="H40135" t="s">
        <v>36</v>
      </c>
      <c r="I40135" s="1">
        <v>45092</v>
      </c>
      <c r="J40135">
        <v>3055.64</v>
      </c>
      <c r="K40135">
        <v>844.49</v>
      </c>
      <c r="L40135">
        <v>0.25</v>
      </c>
      <c r="M40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35" t="str">
        <f>IF(Customer_Data[[#This Row],[Annual Income]]&lt;=45000,"Low",IF(Customer_Data[[#This Row],[Annual Income]]&lt;=80000,"Med", "High"))</f>
        <v>High</v>
      </c>
    </row>
    <row r="40136" spans="1:14" x14ac:dyDescent="0.25">
      <c r="A40136" t="s">
        <v>80292</v>
      </c>
      <c r="B40136" t="s">
        <v>80293</v>
      </c>
      <c r="C40136" s="3">
        <v>58</v>
      </c>
      <c r="D40136" t="s">
        <v>14</v>
      </c>
      <c r="E40136" t="s">
        <v>15</v>
      </c>
      <c r="F40136" s="3">
        <v>26345</v>
      </c>
      <c r="G40136">
        <v>63</v>
      </c>
      <c r="H40136" t="s">
        <v>16</v>
      </c>
      <c r="I40136" s="1">
        <v>45271</v>
      </c>
      <c r="J40136">
        <v>2135.1799999999998</v>
      </c>
      <c r="K40136">
        <v>836.53</v>
      </c>
      <c r="L40136">
        <v>0.47</v>
      </c>
      <c r="M40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36" t="str">
        <f>IF(Customer_Data[[#This Row],[Annual Income]]&lt;=45000,"Low",IF(Customer_Data[[#This Row],[Annual Income]]&lt;=80000,"Med", "High"))</f>
        <v>Low</v>
      </c>
    </row>
    <row r="40137" spans="1:14" x14ac:dyDescent="0.25">
      <c r="A40137" t="s">
        <v>80294</v>
      </c>
      <c r="B40137" t="s">
        <v>80295</v>
      </c>
      <c r="C40137" s="3">
        <v>53</v>
      </c>
      <c r="D40137" t="s">
        <v>19</v>
      </c>
      <c r="E40137" t="s">
        <v>24</v>
      </c>
      <c r="F40137" s="3">
        <v>122837</v>
      </c>
      <c r="G40137">
        <v>58</v>
      </c>
      <c r="H40137" t="s">
        <v>36</v>
      </c>
      <c r="I40137" s="1">
        <v>45102</v>
      </c>
      <c r="J40137">
        <v>2939.2</v>
      </c>
      <c r="K40137">
        <v>183.15</v>
      </c>
      <c r="L40137">
        <v>0.47</v>
      </c>
      <c r="M40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37" t="str">
        <f>IF(Customer_Data[[#This Row],[Annual Income]]&lt;=45000,"Low",IF(Customer_Data[[#This Row],[Annual Income]]&lt;=80000,"Med", "High"))</f>
        <v>High</v>
      </c>
    </row>
    <row r="40138" spans="1:14" x14ac:dyDescent="0.25">
      <c r="A40138" t="s">
        <v>80296</v>
      </c>
      <c r="B40138" t="s">
        <v>80297</v>
      </c>
      <c r="C40138" s="3">
        <v>34</v>
      </c>
      <c r="D40138" t="s">
        <v>19</v>
      </c>
      <c r="E40138" t="s">
        <v>24</v>
      </c>
      <c r="F40138" s="3">
        <v>146027</v>
      </c>
      <c r="G40138">
        <v>3</v>
      </c>
      <c r="H40138" t="s">
        <v>21</v>
      </c>
      <c r="I40138" s="1">
        <v>45276</v>
      </c>
      <c r="J40138">
        <v>1592.65</v>
      </c>
      <c r="K40138">
        <v>275.52999999999997</v>
      </c>
      <c r="L40138">
        <v>0.1</v>
      </c>
      <c r="M401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38" t="str">
        <f>IF(Customer_Data[[#This Row],[Annual Income]]&lt;=45000,"Low",IF(Customer_Data[[#This Row],[Annual Income]]&lt;=80000,"Med", "High"))</f>
        <v>High</v>
      </c>
    </row>
    <row r="40139" spans="1:14" x14ac:dyDescent="0.25">
      <c r="A40139" t="s">
        <v>80298</v>
      </c>
      <c r="B40139" t="s">
        <v>80299</v>
      </c>
      <c r="C40139" s="3">
        <v>41</v>
      </c>
      <c r="D40139" t="s">
        <v>19</v>
      </c>
      <c r="E40139" t="s">
        <v>24</v>
      </c>
      <c r="F40139" s="3">
        <v>75832</v>
      </c>
      <c r="G40139">
        <v>83</v>
      </c>
      <c r="H40139" t="s">
        <v>25</v>
      </c>
      <c r="I40139" s="1">
        <v>45162</v>
      </c>
      <c r="J40139">
        <v>2585.0500000000002</v>
      </c>
      <c r="K40139">
        <v>382.22</v>
      </c>
      <c r="L40139">
        <v>0.2</v>
      </c>
      <c r="M40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39" t="str">
        <f>IF(Customer_Data[[#This Row],[Annual Income]]&lt;=45000,"Low",IF(Customer_Data[[#This Row],[Annual Income]]&lt;=80000,"Med", "High"))</f>
        <v>Med</v>
      </c>
    </row>
    <row r="40140" spans="1:14" x14ac:dyDescent="0.25">
      <c r="A40140" t="s">
        <v>80300</v>
      </c>
      <c r="B40140" t="s">
        <v>80301</v>
      </c>
      <c r="C40140" s="3">
        <v>61</v>
      </c>
      <c r="D40140" t="s">
        <v>19</v>
      </c>
      <c r="E40140" t="s">
        <v>24</v>
      </c>
      <c r="F40140" s="3">
        <v>83441</v>
      </c>
      <c r="G40140">
        <v>2</v>
      </c>
      <c r="H40140" t="s">
        <v>36</v>
      </c>
      <c r="I40140" s="1">
        <v>44975</v>
      </c>
      <c r="J40140">
        <v>3338.02</v>
      </c>
      <c r="K40140">
        <v>240.79</v>
      </c>
      <c r="L40140">
        <v>0.24</v>
      </c>
      <c r="M40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40" t="str">
        <f>IF(Customer_Data[[#This Row],[Annual Income]]&lt;=45000,"Low",IF(Customer_Data[[#This Row],[Annual Income]]&lt;=80000,"Med", "High"))</f>
        <v>High</v>
      </c>
    </row>
    <row r="40141" spans="1:14" x14ac:dyDescent="0.25">
      <c r="A40141" t="s">
        <v>80302</v>
      </c>
      <c r="B40141" t="s">
        <v>80303</v>
      </c>
      <c r="C40141" s="3">
        <v>52</v>
      </c>
      <c r="D40141" t="s">
        <v>14</v>
      </c>
      <c r="E40141" t="s">
        <v>24</v>
      </c>
      <c r="F40141" s="3">
        <v>109515</v>
      </c>
      <c r="G40141">
        <v>98</v>
      </c>
      <c r="H40141" t="s">
        <v>36</v>
      </c>
      <c r="I40141" s="1">
        <v>45074</v>
      </c>
      <c r="J40141">
        <v>1306</v>
      </c>
      <c r="K40141">
        <v>53.61</v>
      </c>
      <c r="L40141">
        <v>0.41</v>
      </c>
      <c r="M40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41" t="str">
        <f>IF(Customer_Data[[#This Row],[Annual Income]]&lt;=45000,"Low",IF(Customer_Data[[#This Row],[Annual Income]]&lt;=80000,"Med", "High"))</f>
        <v>High</v>
      </c>
    </row>
    <row r="40142" spans="1:14" x14ac:dyDescent="0.25">
      <c r="A40142" t="s">
        <v>80304</v>
      </c>
      <c r="B40142" t="s">
        <v>80305</v>
      </c>
      <c r="C40142" s="3">
        <v>58</v>
      </c>
      <c r="D40142" t="s">
        <v>19</v>
      </c>
      <c r="E40142" t="s">
        <v>43</v>
      </c>
      <c r="F40142" s="3">
        <v>48411</v>
      </c>
      <c r="G40142">
        <v>77</v>
      </c>
      <c r="H40142" t="s">
        <v>25</v>
      </c>
      <c r="I40142" s="1">
        <v>45247</v>
      </c>
      <c r="J40142">
        <v>2789.78</v>
      </c>
      <c r="K40142">
        <v>31.19</v>
      </c>
      <c r="L40142">
        <v>0.35</v>
      </c>
      <c r="M40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42" t="str">
        <f>IF(Customer_Data[[#This Row],[Annual Income]]&lt;=45000,"Low",IF(Customer_Data[[#This Row],[Annual Income]]&lt;=80000,"Med", "High"))</f>
        <v>Med</v>
      </c>
    </row>
    <row r="40143" spans="1:14" x14ac:dyDescent="0.25">
      <c r="A40143" t="s">
        <v>80306</v>
      </c>
      <c r="B40143" t="s">
        <v>80307</v>
      </c>
      <c r="C40143" s="3">
        <v>48</v>
      </c>
      <c r="D40143" t="s">
        <v>19</v>
      </c>
      <c r="E40143" t="s">
        <v>15</v>
      </c>
      <c r="F40143" s="3">
        <v>118741</v>
      </c>
      <c r="G40143">
        <v>71</v>
      </c>
      <c r="H40143" t="s">
        <v>16</v>
      </c>
      <c r="I40143" s="1">
        <v>45071</v>
      </c>
      <c r="J40143">
        <v>2746.55</v>
      </c>
      <c r="K40143">
        <v>244.92</v>
      </c>
      <c r="L40143">
        <v>0.36</v>
      </c>
      <c r="M40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43" t="str">
        <f>IF(Customer_Data[[#This Row],[Annual Income]]&lt;=45000,"Low",IF(Customer_Data[[#This Row],[Annual Income]]&lt;=80000,"Med", "High"))</f>
        <v>High</v>
      </c>
    </row>
    <row r="40144" spans="1:14" x14ac:dyDescent="0.25">
      <c r="A40144" t="s">
        <v>80308</v>
      </c>
      <c r="B40144" t="s">
        <v>80309</v>
      </c>
      <c r="C40144" s="3">
        <v>52</v>
      </c>
      <c r="D40144" t="s">
        <v>14</v>
      </c>
      <c r="E40144" t="s">
        <v>15</v>
      </c>
      <c r="F40144" s="3">
        <v>78664</v>
      </c>
      <c r="G40144">
        <v>56</v>
      </c>
      <c r="H40144" t="s">
        <v>16</v>
      </c>
      <c r="I40144" s="1">
        <v>45248</v>
      </c>
      <c r="J40144">
        <v>3111.76</v>
      </c>
      <c r="K40144">
        <v>919.76</v>
      </c>
      <c r="L40144">
        <v>0.38</v>
      </c>
      <c r="M40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44" t="str">
        <f>IF(Customer_Data[[#This Row],[Annual Income]]&lt;=45000,"Low",IF(Customer_Data[[#This Row],[Annual Income]]&lt;=80000,"Med", "High"))</f>
        <v>Med</v>
      </c>
    </row>
    <row r="40145" spans="1:14" x14ac:dyDescent="0.25">
      <c r="A40145" t="s">
        <v>80310</v>
      </c>
      <c r="B40145" t="s">
        <v>80311</v>
      </c>
      <c r="C40145" s="3">
        <v>31</v>
      </c>
      <c r="D40145" t="s">
        <v>14</v>
      </c>
      <c r="E40145" t="s">
        <v>20</v>
      </c>
      <c r="F40145" s="3">
        <v>44969</v>
      </c>
      <c r="G40145">
        <v>44</v>
      </c>
      <c r="H40145" t="s">
        <v>36</v>
      </c>
      <c r="I40145" s="1">
        <v>45241</v>
      </c>
      <c r="J40145">
        <v>2319.69</v>
      </c>
      <c r="K40145">
        <v>67.430000000000007</v>
      </c>
      <c r="L40145">
        <v>0.42</v>
      </c>
      <c r="M40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45" t="str">
        <f>IF(Customer_Data[[#This Row],[Annual Income]]&lt;=45000,"Low",IF(Customer_Data[[#This Row],[Annual Income]]&lt;=80000,"Med", "High"))</f>
        <v>Low</v>
      </c>
    </row>
    <row r="40146" spans="1:14" x14ac:dyDescent="0.25">
      <c r="A40146" t="s">
        <v>80312</v>
      </c>
      <c r="B40146" t="s">
        <v>80313</v>
      </c>
      <c r="C40146" s="3">
        <v>50</v>
      </c>
      <c r="D40146" t="s">
        <v>19</v>
      </c>
      <c r="E40146" t="s">
        <v>24</v>
      </c>
      <c r="F40146" s="3">
        <v>119587</v>
      </c>
      <c r="G40146">
        <v>15</v>
      </c>
      <c r="H40146" t="s">
        <v>31</v>
      </c>
      <c r="I40146" s="1">
        <v>44998</v>
      </c>
      <c r="J40146">
        <v>3456.64</v>
      </c>
      <c r="K40146">
        <v>292.83</v>
      </c>
      <c r="L40146">
        <v>0.06</v>
      </c>
      <c r="M40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46" t="str">
        <f>IF(Customer_Data[[#This Row],[Annual Income]]&lt;=45000,"Low",IF(Customer_Data[[#This Row],[Annual Income]]&lt;=80000,"Med", "High"))</f>
        <v>High</v>
      </c>
    </row>
    <row r="40147" spans="1:14" x14ac:dyDescent="0.25">
      <c r="A40147" t="s">
        <v>80314</v>
      </c>
      <c r="B40147" t="s">
        <v>80315</v>
      </c>
      <c r="C40147" s="3">
        <v>20</v>
      </c>
      <c r="D40147" t="s">
        <v>14</v>
      </c>
      <c r="E40147" t="s">
        <v>20</v>
      </c>
      <c r="F40147" s="3">
        <v>51141</v>
      </c>
      <c r="G40147">
        <v>73</v>
      </c>
      <c r="H40147" t="s">
        <v>31</v>
      </c>
      <c r="I40147" s="1">
        <v>45011</v>
      </c>
      <c r="J40147">
        <v>3438.58</v>
      </c>
      <c r="K40147">
        <v>473.81</v>
      </c>
      <c r="L40147">
        <v>0.4</v>
      </c>
      <c r="M40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47" t="str">
        <f>IF(Customer_Data[[#This Row],[Annual Income]]&lt;=45000,"Low",IF(Customer_Data[[#This Row],[Annual Income]]&lt;=80000,"Med", "High"))</f>
        <v>Med</v>
      </c>
    </row>
    <row r="40148" spans="1:14" x14ac:dyDescent="0.25">
      <c r="A40148" t="s">
        <v>80316</v>
      </c>
      <c r="B40148" t="s">
        <v>80317</v>
      </c>
      <c r="C40148" s="3">
        <v>41</v>
      </c>
      <c r="D40148" t="s">
        <v>19</v>
      </c>
      <c r="E40148" t="s">
        <v>20</v>
      </c>
      <c r="F40148" s="3">
        <v>29323</v>
      </c>
      <c r="G40148">
        <v>57</v>
      </c>
      <c r="H40148" t="s">
        <v>16</v>
      </c>
      <c r="I40148" s="1">
        <v>45196</v>
      </c>
      <c r="J40148">
        <v>3983.17</v>
      </c>
      <c r="K40148">
        <v>481.64</v>
      </c>
      <c r="L40148">
        <v>0.49</v>
      </c>
      <c r="M40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48" t="str">
        <f>IF(Customer_Data[[#This Row],[Annual Income]]&lt;=45000,"Low",IF(Customer_Data[[#This Row],[Annual Income]]&lt;=80000,"Med", "High"))</f>
        <v>Low</v>
      </c>
    </row>
    <row r="40149" spans="1:14" x14ac:dyDescent="0.25">
      <c r="A40149" t="s">
        <v>80318</v>
      </c>
      <c r="B40149" t="s">
        <v>80319</v>
      </c>
      <c r="C40149" s="3">
        <v>19</v>
      </c>
      <c r="D40149" t="s">
        <v>19</v>
      </c>
      <c r="E40149" t="s">
        <v>43</v>
      </c>
      <c r="F40149" s="3">
        <v>112493</v>
      </c>
      <c r="G40149">
        <v>4</v>
      </c>
      <c r="H40149" t="s">
        <v>31</v>
      </c>
      <c r="I40149" s="1">
        <v>44941</v>
      </c>
      <c r="J40149">
        <v>1524.04</v>
      </c>
      <c r="K40149">
        <v>524.29999999999995</v>
      </c>
      <c r="L40149">
        <v>0.4</v>
      </c>
      <c r="M401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49" t="str">
        <f>IF(Customer_Data[[#This Row],[Annual Income]]&lt;=45000,"Low",IF(Customer_Data[[#This Row],[Annual Income]]&lt;=80000,"Med", "High"))</f>
        <v>High</v>
      </c>
    </row>
    <row r="40150" spans="1:14" x14ac:dyDescent="0.25">
      <c r="A40150" t="s">
        <v>80320</v>
      </c>
      <c r="B40150" t="s">
        <v>80321</v>
      </c>
      <c r="C40150" s="3">
        <v>33</v>
      </c>
      <c r="D40150" t="s">
        <v>19</v>
      </c>
      <c r="E40150" t="s">
        <v>43</v>
      </c>
      <c r="F40150" s="3">
        <v>30807</v>
      </c>
      <c r="G40150">
        <v>77</v>
      </c>
      <c r="H40150" t="s">
        <v>21</v>
      </c>
      <c r="I40150" s="1">
        <v>45278</v>
      </c>
      <c r="J40150">
        <v>2827.68</v>
      </c>
      <c r="K40150">
        <v>669.35</v>
      </c>
      <c r="L40150">
        <v>0.02</v>
      </c>
      <c r="M40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50" t="str">
        <f>IF(Customer_Data[[#This Row],[Annual Income]]&lt;=45000,"Low",IF(Customer_Data[[#This Row],[Annual Income]]&lt;=80000,"Med", "High"))</f>
        <v>Low</v>
      </c>
    </row>
    <row r="40151" spans="1:14" x14ac:dyDescent="0.25">
      <c r="A40151" t="s">
        <v>80322</v>
      </c>
      <c r="B40151" t="s">
        <v>80323</v>
      </c>
      <c r="C40151" s="3">
        <v>20</v>
      </c>
      <c r="D40151" t="s">
        <v>14</v>
      </c>
      <c r="E40151" t="s">
        <v>20</v>
      </c>
      <c r="F40151" s="3">
        <v>135834</v>
      </c>
      <c r="G40151">
        <v>40</v>
      </c>
      <c r="H40151" t="s">
        <v>16</v>
      </c>
      <c r="I40151" s="1">
        <v>45165</v>
      </c>
      <c r="J40151">
        <v>4826.2</v>
      </c>
      <c r="K40151">
        <v>973.27</v>
      </c>
      <c r="L40151">
        <v>0.11</v>
      </c>
      <c r="M40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51" t="str">
        <f>IF(Customer_Data[[#This Row],[Annual Income]]&lt;=45000,"Low",IF(Customer_Data[[#This Row],[Annual Income]]&lt;=80000,"Med", "High"))</f>
        <v>High</v>
      </c>
    </row>
    <row r="40152" spans="1:14" x14ac:dyDescent="0.25">
      <c r="A40152" t="s">
        <v>80324</v>
      </c>
      <c r="B40152" t="s">
        <v>80325</v>
      </c>
      <c r="C40152" s="3">
        <v>35</v>
      </c>
      <c r="D40152" t="s">
        <v>19</v>
      </c>
      <c r="E40152" t="s">
        <v>43</v>
      </c>
      <c r="F40152" s="3">
        <v>80812</v>
      </c>
      <c r="G40152">
        <v>52</v>
      </c>
      <c r="H40152" t="s">
        <v>16</v>
      </c>
      <c r="I40152" s="1">
        <v>45194</v>
      </c>
      <c r="J40152">
        <v>747.15</v>
      </c>
      <c r="K40152">
        <v>30.76</v>
      </c>
      <c r="L40152">
        <v>0.35</v>
      </c>
      <c r="M40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52" t="str">
        <f>IF(Customer_Data[[#This Row],[Annual Income]]&lt;=45000,"Low",IF(Customer_Data[[#This Row],[Annual Income]]&lt;=80000,"Med", "High"))</f>
        <v>High</v>
      </c>
    </row>
    <row r="40153" spans="1:14" x14ac:dyDescent="0.25">
      <c r="A40153" t="s">
        <v>80326</v>
      </c>
      <c r="B40153" t="s">
        <v>80327</v>
      </c>
      <c r="C40153" s="3">
        <v>26</v>
      </c>
      <c r="D40153" t="s">
        <v>19</v>
      </c>
      <c r="E40153" t="s">
        <v>15</v>
      </c>
      <c r="F40153" s="3">
        <v>58777</v>
      </c>
      <c r="G40153">
        <v>3</v>
      </c>
      <c r="H40153" t="s">
        <v>25</v>
      </c>
      <c r="I40153" s="1">
        <v>45178</v>
      </c>
      <c r="J40153">
        <v>3115.68</v>
      </c>
      <c r="K40153">
        <v>91.17</v>
      </c>
      <c r="L40153">
        <v>0.28000000000000003</v>
      </c>
      <c r="M40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53" t="str">
        <f>IF(Customer_Data[[#This Row],[Annual Income]]&lt;=45000,"Low",IF(Customer_Data[[#This Row],[Annual Income]]&lt;=80000,"Med", "High"))</f>
        <v>Med</v>
      </c>
    </row>
    <row r="40154" spans="1:14" x14ac:dyDescent="0.25">
      <c r="A40154" t="s">
        <v>80328</v>
      </c>
      <c r="B40154" t="s">
        <v>80329</v>
      </c>
      <c r="C40154" s="3">
        <v>18</v>
      </c>
      <c r="D40154" t="s">
        <v>14</v>
      </c>
      <c r="E40154" t="s">
        <v>24</v>
      </c>
      <c r="F40154" s="3">
        <v>29226</v>
      </c>
      <c r="G40154">
        <v>55</v>
      </c>
      <c r="H40154" t="s">
        <v>31</v>
      </c>
      <c r="I40154" s="1">
        <v>45024</v>
      </c>
      <c r="J40154">
        <v>2332.17</v>
      </c>
      <c r="K40154">
        <v>524.69000000000005</v>
      </c>
      <c r="L40154">
        <v>0.32</v>
      </c>
      <c r="M401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54" t="str">
        <f>IF(Customer_Data[[#This Row],[Annual Income]]&lt;=45000,"Low",IF(Customer_Data[[#This Row],[Annual Income]]&lt;=80000,"Med", "High"))</f>
        <v>Low</v>
      </c>
    </row>
    <row r="40155" spans="1:14" x14ac:dyDescent="0.25">
      <c r="A40155" t="s">
        <v>80330</v>
      </c>
      <c r="B40155" t="s">
        <v>80331</v>
      </c>
      <c r="C40155" s="3">
        <v>19</v>
      </c>
      <c r="D40155" t="s">
        <v>19</v>
      </c>
      <c r="E40155" t="s">
        <v>20</v>
      </c>
      <c r="F40155" s="3">
        <v>39406</v>
      </c>
      <c r="G40155">
        <v>88</v>
      </c>
      <c r="H40155" t="s">
        <v>31</v>
      </c>
      <c r="I40155" s="1">
        <v>45210</v>
      </c>
      <c r="J40155">
        <v>4975.78</v>
      </c>
      <c r="K40155">
        <v>127.14</v>
      </c>
      <c r="L40155">
        <v>0.15</v>
      </c>
      <c r="M40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55" t="str">
        <f>IF(Customer_Data[[#This Row],[Annual Income]]&lt;=45000,"Low",IF(Customer_Data[[#This Row],[Annual Income]]&lt;=80000,"Med", "High"))</f>
        <v>Low</v>
      </c>
    </row>
    <row r="40156" spans="1:14" x14ac:dyDescent="0.25">
      <c r="A40156" t="s">
        <v>80332</v>
      </c>
      <c r="B40156" t="s">
        <v>80333</v>
      </c>
      <c r="C40156" s="3">
        <v>27</v>
      </c>
      <c r="D40156" t="s">
        <v>14</v>
      </c>
      <c r="E40156" t="s">
        <v>24</v>
      </c>
      <c r="F40156" s="3">
        <v>87967</v>
      </c>
      <c r="G40156">
        <v>87</v>
      </c>
      <c r="H40156" t="s">
        <v>28</v>
      </c>
      <c r="I40156" s="1">
        <v>45254</v>
      </c>
      <c r="J40156">
        <v>1176.6500000000001</v>
      </c>
      <c r="K40156">
        <v>52.28</v>
      </c>
      <c r="L40156">
        <v>0.24</v>
      </c>
      <c r="M40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56" t="str">
        <f>IF(Customer_Data[[#This Row],[Annual Income]]&lt;=45000,"Low",IF(Customer_Data[[#This Row],[Annual Income]]&lt;=80000,"Med", "High"))</f>
        <v>High</v>
      </c>
    </row>
    <row r="40157" spans="1:14" x14ac:dyDescent="0.25">
      <c r="A40157" t="s">
        <v>80334</v>
      </c>
      <c r="B40157" t="s">
        <v>80335</v>
      </c>
      <c r="C40157" s="3">
        <v>30</v>
      </c>
      <c r="D40157" t="s">
        <v>19</v>
      </c>
      <c r="E40157" t="s">
        <v>43</v>
      </c>
      <c r="F40157" s="3">
        <v>48801</v>
      </c>
      <c r="G40157">
        <v>59</v>
      </c>
      <c r="H40157" t="s">
        <v>16</v>
      </c>
      <c r="I40157" s="1">
        <v>44937</v>
      </c>
      <c r="J40157">
        <v>3534.86</v>
      </c>
      <c r="K40157">
        <v>257.07</v>
      </c>
      <c r="L40157">
        <v>0.05</v>
      </c>
      <c r="M40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57" t="str">
        <f>IF(Customer_Data[[#This Row],[Annual Income]]&lt;=45000,"Low",IF(Customer_Data[[#This Row],[Annual Income]]&lt;=80000,"Med", "High"))</f>
        <v>Med</v>
      </c>
    </row>
    <row r="40158" spans="1:14" x14ac:dyDescent="0.25">
      <c r="A40158" t="s">
        <v>80336</v>
      </c>
      <c r="B40158" t="s">
        <v>80337</v>
      </c>
      <c r="C40158" s="3">
        <v>62</v>
      </c>
      <c r="D40158" t="s">
        <v>14</v>
      </c>
      <c r="E40158" t="s">
        <v>43</v>
      </c>
      <c r="F40158" s="3">
        <v>106715</v>
      </c>
      <c r="G40158">
        <v>54</v>
      </c>
      <c r="H40158" t="s">
        <v>36</v>
      </c>
      <c r="I40158" s="1">
        <v>45277</v>
      </c>
      <c r="J40158">
        <v>2156.19</v>
      </c>
      <c r="K40158">
        <v>627.38</v>
      </c>
      <c r="L40158">
        <v>0.44</v>
      </c>
      <c r="M401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58" t="str">
        <f>IF(Customer_Data[[#This Row],[Annual Income]]&lt;=45000,"Low",IF(Customer_Data[[#This Row],[Annual Income]]&lt;=80000,"Med", "High"))</f>
        <v>High</v>
      </c>
    </row>
    <row r="40159" spans="1:14" x14ac:dyDescent="0.25">
      <c r="A40159" t="s">
        <v>80338</v>
      </c>
      <c r="B40159" t="s">
        <v>80339</v>
      </c>
      <c r="C40159" s="3">
        <v>41</v>
      </c>
      <c r="D40159" t="s">
        <v>14</v>
      </c>
      <c r="E40159" t="s">
        <v>43</v>
      </c>
      <c r="F40159" s="3">
        <v>43128</v>
      </c>
      <c r="G40159">
        <v>33</v>
      </c>
      <c r="H40159" t="s">
        <v>36</v>
      </c>
      <c r="I40159" s="1">
        <v>44970</v>
      </c>
      <c r="J40159">
        <v>4497.8</v>
      </c>
      <c r="K40159">
        <v>945.32</v>
      </c>
      <c r="L40159">
        <v>0.45</v>
      </c>
      <c r="M40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59" t="str">
        <f>IF(Customer_Data[[#This Row],[Annual Income]]&lt;=45000,"Low",IF(Customer_Data[[#This Row],[Annual Income]]&lt;=80000,"Med", "High"))</f>
        <v>Low</v>
      </c>
    </row>
    <row r="40160" spans="1:14" x14ac:dyDescent="0.25">
      <c r="A40160" t="s">
        <v>80340</v>
      </c>
      <c r="B40160" t="s">
        <v>80341</v>
      </c>
      <c r="C40160" s="3">
        <v>47</v>
      </c>
      <c r="D40160" t="s">
        <v>14</v>
      </c>
      <c r="E40160" t="s">
        <v>43</v>
      </c>
      <c r="F40160" s="3">
        <v>94049</v>
      </c>
      <c r="G40160">
        <v>31</v>
      </c>
      <c r="H40160" t="s">
        <v>25</v>
      </c>
      <c r="I40160" s="1">
        <v>44974</v>
      </c>
      <c r="J40160">
        <v>4013.88</v>
      </c>
      <c r="K40160">
        <v>376.07</v>
      </c>
      <c r="L40160">
        <v>0.39</v>
      </c>
      <c r="M40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60" t="str">
        <f>IF(Customer_Data[[#This Row],[Annual Income]]&lt;=45000,"Low",IF(Customer_Data[[#This Row],[Annual Income]]&lt;=80000,"Med", "High"))</f>
        <v>High</v>
      </c>
    </row>
    <row r="40161" spans="1:14" x14ac:dyDescent="0.25">
      <c r="A40161" t="s">
        <v>80342</v>
      </c>
      <c r="B40161" t="s">
        <v>80343</v>
      </c>
      <c r="C40161" s="3">
        <v>54</v>
      </c>
      <c r="D40161" t="s">
        <v>14</v>
      </c>
      <c r="E40161" t="s">
        <v>15</v>
      </c>
      <c r="F40161" s="3">
        <v>102185</v>
      </c>
      <c r="G40161">
        <v>60</v>
      </c>
      <c r="H40161" t="s">
        <v>16</v>
      </c>
      <c r="I40161" s="1">
        <v>45175</v>
      </c>
      <c r="J40161">
        <v>4746.5</v>
      </c>
      <c r="K40161">
        <v>273.44</v>
      </c>
      <c r="L40161">
        <v>0.03</v>
      </c>
      <c r="M401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61" t="str">
        <f>IF(Customer_Data[[#This Row],[Annual Income]]&lt;=45000,"Low",IF(Customer_Data[[#This Row],[Annual Income]]&lt;=80000,"Med", "High"))</f>
        <v>High</v>
      </c>
    </row>
    <row r="40162" spans="1:14" x14ac:dyDescent="0.25">
      <c r="A40162" t="s">
        <v>80344</v>
      </c>
      <c r="B40162" t="s">
        <v>80345</v>
      </c>
      <c r="C40162" s="3">
        <v>53</v>
      </c>
      <c r="D40162" t="s">
        <v>14</v>
      </c>
      <c r="E40162" t="s">
        <v>20</v>
      </c>
      <c r="F40162" s="3">
        <v>46229</v>
      </c>
      <c r="G40162">
        <v>33</v>
      </c>
      <c r="H40162" t="s">
        <v>16</v>
      </c>
      <c r="I40162" s="1">
        <v>45043</v>
      </c>
      <c r="J40162">
        <v>2677.59</v>
      </c>
      <c r="K40162">
        <v>901.62</v>
      </c>
      <c r="L40162">
        <v>0.16</v>
      </c>
      <c r="M401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62" t="str">
        <f>IF(Customer_Data[[#This Row],[Annual Income]]&lt;=45000,"Low",IF(Customer_Data[[#This Row],[Annual Income]]&lt;=80000,"Med", "High"))</f>
        <v>Med</v>
      </c>
    </row>
    <row r="40163" spans="1:14" x14ac:dyDescent="0.25">
      <c r="A40163" t="s">
        <v>80346</v>
      </c>
      <c r="B40163" t="s">
        <v>80347</v>
      </c>
      <c r="C40163" s="3">
        <v>47</v>
      </c>
      <c r="D40163" t="s">
        <v>14</v>
      </c>
      <c r="E40163" t="s">
        <v>20</v>
      </c>
      <c r="F40163" s="3">
        <v>124104</v>
      </c>
      <c r="G40163">
        <v>91</v>
      </c>
      <c r="H40163" t="s">
        <v>36</v>
      </c>
      <c r="I40163" s="1">
        <v>44936</v>
      </c>
      <c r="J40163">
        <v>1501.72</v>
      </c>
      <c r="K40163">
        <v>917.32</v>
      </c>
      <c r="L40163">
        <v>0.37</v>
      </c>
      <c r="M40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63" t="str">
        <f>IF(Customer_Data[[#This Row],[Annual Income]]&lt;=45000,"Low",IF(Customer_Data[[#This Row],[Annual Income]]&lt;=80000,"Med", "High"))</f>
        <v>High</v>
      </c>
    </row>
    <row r="40164" spans="1:14" x14ac:dyDescent="0.25">
      <c r="A40164" t="s">
        <v>80348</v>
      </c>
      <c r="B40164" t="s">
        <v>80349</v>
      </c>
      <c r="C40164" s="3">
        <v>22</v>
      </c>
      <c r="D40164" t="s">
        <v>14</v>
      </c>
      <c r="E40164" t="s">
        <v>15</v>
      </c>
      <c r="F40164" s="3">
        <v>86075</v>
      </c>
      <c r="G40164">
        <v>48</v>
      </c>
      <c r="H40164" t="s">
        <v>31</v>
      </c>
      <c r="I40164" s="1">
        <v>45003</v>
      </c>
      <c r="J40164">
        <v>4210.03</v>
      </c>
      <c r="K40164">
        <v>643.34</v>
      </c>
      <c r="L40164">
        <v>0.16</v>
      </c>
      <c r="M40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64" t="str">
        <f>IF(Customer_Data[[#This Row],[Annual Income]]&lt;=45000,"Low",IF(Customer_Data[[#This Row],[Annual Income]]&lt;=80000,"Med", "High"))</f>
        <v>High</v>
      </c>
    </row>
    <row r="40165" spans="1:14" x14ac:dyDescent="0.25">
      <c r="A40165" t="s">
        <v>80350</v>
      </c>
      <c r="B40165" t="s">
        <v>80351</v>
      </c>
      <c r="C40165" s="3">
        <v>30</v>
      </c>
      <c r="D40165" t="s">
        <v>19</v>
      </c>
      <c r="E40165" t="s">
        <v>43</v>
      </c>
      <c r="F40165" s="3">
        <v>84352</v>
      </c>
      <c r="G40165">
        <v>47</v>
      </c>
      <c r="H40165" t="s">
        <v>21</v>
      </c>
      <c r="I40165" s="1">
        <v>45234</v>
      </c>
      <c r="J40165">
        <v>4459.25</v>
      </c>
      <c r="K40165">
        <v>724.36</v>
      </c>
      <c r="L40165">
        <v>0.01</v>
      </c>
      <c r="M40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65" t="str">
        <f>IF(Customer_Data[[#This Row],[Annual Income]]&lt;=45000,"Low",IF(Customer_Data[[#This Row],[Annual Income]]&lt;=80000,"Med", "High"))</f>
        <v>High</v>
      </c>
    </row>
    <row r="40166" spans="1:14" x14ac:dyDescent="0.25">
      <c r="A40166" t="s">
        <v>80352</v>
      </c>
      <c r="B40166" t="s">
        <v>80353</v>
      </c>
      <c r="C40166" s="3">
        <v>64</v>
      </c>
      <c r="D40166" t="s">
        <v>14</v>
      </c>
      <c r="E40166" t="s">
        <v>15</v>
      </c>
      <c r="F40166" s="3">
        <v>129095</v>
      </c>
      <c r="G40166">
        <v>34</v>
      </c>
      <c r="H40166" t="s">
        <v>31</v>
      </c>
      <c r="I40166" s="1">
        <v>45108</v>
      </c>
      <c r="J40166">
        <v>1954.51</v>
      </c>
      <c r="K40166">
        <v>138.03</v>
      </c>
      <c r="L40166">
        <v>0.41</v>
      </c>
      <c r="M40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66" t="str">
        <f>IF(Customer_Data[[#This Row],[Annual Income]]&lt;=45000,"Low",IF(Customer_Data[[#This Row],[Annual Income]]&lt;=80000,"Med", "High"))</f>
        <v>High</v>
      </c>
    </row>
    <row r="40167" spans="1:14" x14ac:dyDescent="0.25">
      <c r="A40167" t="s">
        <v>80354</v>
      </c>
      <c r="B40167" t="s">
        <v>80355</v>
      </c>
      <c r="C40167" s="3">
        <v>34</v>
      </c>
      <c r="D40167" t="s">
        <v>14</v>
      </c>
      <c r="E40167" t="s">
        <v>43</v>
      </c>
      <c r="F40167" s="3">
        <v>129147</v>
      </c>
      <c r="G40167">
        <v>22</v>
      </c>
      <c r="H40167" t="s">
        <v>21</v>
      </c>
      <c r="I40167" s="1">
        <v>45109</v>
      </c>
      <c r="J40167">
        <v>4249.84</v>
      </c>
      <c r="K40167">
        <v>920.92</v>
      </c>
      <c r="L40167">
        <v>0.46</v>
      </c>
      <c r="M40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67" t="str">
        <f>IF(Customer_Data[[#This Row],[Annual Income]]&lt;=45000,"Low",IF(Customer_Data[[#This Row],[Annual Income]]&lt;=80000,"Med", "High"))</f>
        <v>High</v>
      </c>
    </row>
    <row r="40168" spans="1:14" x14ac:dyDescent="0.25">
      <c r="A40168" t="s">
        <v>80356</v>
      </c>
      <c r="B40168" t="s">
        <v>80357</v>
      </c>
      <c r="C40168" s="3">
        <v>26</v>
      </c>
      <c r="D40168" t="s">
        <v>14</v>
      </c>
      <c r="E40168" t="s">
        <v>24</v>
      </c>
      <c r="F40168" s="3">
        <v>93093</v>
      </c>
      <c r="G40168">
        <v>94</v>
      </c>
      <c r="H40168" t="s">
        <v>21</v>
      </c>
      <c r="I40168" s="1">
        <v>44933</v>
      </c>
      <c r="J40168">
        <v>3605.83</v>
      </c>
      <c r="K40168">
        <v>907.4</v>
      </c>
      <c r="L40168">
        <v>7.0000000000000007E-2</v>
      </c>
      <c r="M40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68" t="str">
        <f>IF(Customer_Data[[#This Row],[Annual Income]]&lt;=45000,"Low",IF(Customer_Data[[#This Row],[Annual Income]]&lt;=80000,"Med", "High"))</f>
        <v>High</v>
      </c>
    </row>
    <row r="40169" spans="1:14" x14ac:dyDescent="0.25">
      <c r="A40169" t="s">
        <v>80358</v>
      </c>
      <c r="B40169" t="s">
        <v>80359</v>
      </c>
      <c r="C40169" s="3">
        <v>48</v>
      </c>
      <c r="D40169" t="s">
        <v>14</v>
      </c>
      <c r="E40169" t="s">
        <v>15</v>
      </c>
      <c r="F40169" s="3">
        <v>27871</v>
      </c>
      <c r="G40169">
        <v>87</v>
      </c>
      <c r="H40169" t="s">
        <v>21</v>
      </c>
      <c r="I40169" s="1">
        <v>45136</v>
      </c>
      <c r="J40169">
        <v>2517.3200000000002</v>
      </c>
      <c r="K40169">
        <v>728.66</v>
      </c>
      <c r="L40169">
        <v>0.5</v>
      </c>
      <c r="M40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69" t="str">
        <f>IF(Customer_Data[[#This Row],[Annual Income]]&lt;=45000,"Low",IF(Customer_Data[[#This Row],[Annual Income]]&lt;=80000,"Med", "High"))</f>
        <v>Low</v>
      </c>
    </row>
    <row r="40170" spans="1:14" x14ac:dyDescent="0.25">
      <c r="A40170" t="s">
        <v>80360</v>
      </c>
      <c r="B40170" t="s">
        <v>80361</v>
      </c>
      <c r="C40170" s="3">
        <v>38</v>
      </c>
      <c r="D40170" t="s">
        <v>14</v>
      </c>
      <c r="E40170" t="s">
        <v>20</v>
      </c>
      <c r="F40170" s="3">
        <v>26786</v>
      </c>
      <c r="G40170">
        <v>80</v>
      </c>
      <c r="H40170" t="s">
        <v>36</v>
      </c>
      <c r="I40170" s="1">
        <v>45076</v>
      </c>
      <c r="J40170">
        <v>578.96</v>
      </c>
      <c r="K40170">
        <v>457.27</v>
      </c>
      <c r="L40170">
        <v>0.24</v>
      </c>
      <c r="M40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70" t="str">
        <f>IF(Customer_Data[[#This Row],[Annual Income]]&lt;=45000,"Low",IF(Customer_Data[[#This Row],[Annual Income]]&lt;=80000,"Med", "High"))</f>
        <v>Low</v>
      </c>
    </row>
    <row r="40171" spans="1:14" x14ac:dyDescent="0.25">
      <c r="A40171" t="s">
        <v>80362</v>
      </c>
      <c r="B40171" t="s">
        <v>80363</v>
      </c>
      <c r="C40171" s="3">
        <v>42</v>
      </c>
      <c r="D40171" t="s">
        <v>19</v>
      </c>
      <c r="E40171" t="s">
        <v>43</v>
      </c>
      <c r="F40171" s="3">
        <v>24163</v>
      </c>
      <c r="G40171">
        <v>28</v>
      </c>
      <c r="H40171" t="s">
        <v>31</v>
      </c>
      <c r="I40171" s="1">
        <v>44980</v>
      </c>
      <c r="J40171">
        <v>1084.33</v>
      </c>
      <c r="K40171">
        <v>598.86</v>
      </c>
      <c r="L40171">
        <v>0.13</v>
      </c>
      <c r="M40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71" t="str">
        <f>IF(Customer_Data[[#This Row],[Annual Income]]&lt;=45000,"Low",IF(Customer_Data[[#This Row],[Annual Income]]&lt;=80000,"Med", "High"))</f>
        <v>Low</v>
      </c>
    </row>
    <row r="40172" spans="1:14" x14ac:dyDescent="0.25">
      <c r="A40172" t="s">
        <v>80364</v>
      </c>
      <c r="B40172" t="s">
        <v>80365</v>
      </c>
      <c r="C40172" s="3">
        <v>45</v>
      </c>
      <c r="D40172" t="s">
        <v>14</v>
      </c>
      <c r="E40172" t="s">
        <v>24</v>
      </c>
      <c r="F40172" s="3">
        <v>86065</v>
      </c>
      <c r="G40172">
        <v>54</v>
      </c>
      <c r="H40172" t="s">
        <v>31</v>
      </c>
      <c r="I40172" s="1">
        <v>45055</v>
      </c>
      <c r="J40172">
        <v>3805.42</v>
      </c>
      <c r="K40172">
        <v>444.77</v>
      </c>
      <c r="L40172">
        <v>0.15</v>
      </c>
      <c r="M40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72" t="str">
        <f>IF(Customer_Data[[#This Row],[Annual Income]]&lt;=45000,"Low",IF(Customer_Data[[#This Row],[Annual Income]]&lt;=80000,"Med", "High"))</f>
        <v>High</v>
      </c>
    </row>
    <row r="40173" spans="1:14" x14ac:dyDescent="0.25">
      <c r="A40173" t="s">
        <v>80366</v>
      </c>
      <c r="B40173" t="s">
        <v>80367</v>
      </c>
      <c r="C40173" s="3">
        <v>26</v>
      </c>
      <c r="D40173" t="s">
        <v>19</v>
      </c>
      <c r="E40173" t="s">
        <v>20</v>
      </c>
      <c r="F40173" s="3">
        <v>58593</v>
      </c>
      <c r="G40173">
        <v>39</v>
      </c>
      <c r="H40173" t="s">
        <v>31</v>
      </c>
      <c r="I40173" s="1">
        <v>45092</v>
      </c>
      <c r="J40173">
        <v>2651.97</v>
      </c>
      <c r="K40173">
        <v>164.35</v>
      </c>
      <c r="L40173">
        <v>0.45</v>
      </c>
      <c r="M40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73" t="str">
        <f>IF(Customer_Data[[#This Row],[Annual Income]]&lt;=45000,"Low",IF(Customer_Data[[#This Row],[Annual Income]]&lt;=80000,"Med", "High"))</f>
        <v>Med</v>
      </c>
    </row>
    <row r="40174" spans="1:14" x14ac:dyDescent="0.25">
      <c r="A40174" t="s">
        <v>80368</v>
      </c>
      <c r="B40174" t="s">
        <v>80369</v>
      </c>
      <c r="C40174" s="3">
        <v>50</v>
      </c>
      <c r="D40174" t="s">
        <v>19</v>
      </c>
      <c r="E40174" t="s">
        <v>15</v>
      </c>
      <c r="F40174" s="3">
        <v>131501</v>
      </c>
      <c r="G40174">
        <v>10</v>
      </c>
      <c r="H40174" t="s">
        <v>31</v>
      </c>
      <c r="I40174" s="1">
        <v>44986</v>
      </c>
      <c r="J40174">
        <v>768.65</v>
      </c>
      <c r="K40174">
        <v>270.52999999999997</v>
      </c>
      <c r="L40174">
        <v>0.23</v>
      </c>
      <c r="M40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74" t="str">
        <f>IF(Customer_Data[[#This Row],[Annual Income]]&lt;=45000,"Low",IF(Customer_Data[[#This Row],[Annual Income]]&lt;=80000,"Med", "High"))</f>
        <v>High</v>
      </c>
    </row>
    <row r="40175" spans="1:14" x14ac:dyDescent="0.25">
      <c r="A40175" t="s">
        <v>80370</v>
      </c>
      <c r="B40175" t="s">
        <v>80371</v>
      </c>
      <c r="C40175" s="3">
        <v>34</v>
      </c>
      <c r="D40175" t="s">
        <v>14</v>
      </c>
      <c r="E40175" t="s">
        <v>43</v>
      </c>
      <c r="F40175" s="3">
        <v>145836</v>
      </c>
      <c r="G40175">
        <v>7</v>
      </c>
      <c r="H40175" t="s">
        <v>21</v>
      </c>
      <c r="I40175" s="1">
        <v>45027</v>
      </c>
      <c r="J40175">
        <v>4699.1499999999996</v>
      </c>
      <c r="K40175">
        <v>167.35</v>
      </c>
      <c r="L40175">
        <v>0.14000000000000001</v>
      </c>
      <c r="M40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75" t="str">
        <f>IF(Customer_Data[[#This Row],[Annual Income]]&lt;=45000,"Low",IF(Customer_Data[[#This Row],[Annual Income]]&lt;=80000,"Med", "High"))</f>
        <v>High</v>
      </c>
    </row>
    <row r="40176" spans="1:14" x14ac:dyDescent="0.25">
      <c r="A40176" t="s">
        <v>80372</v>
      </c>
      <c r="B40176" t="s">
        <v>80373</v>
      </c>
      <c r="C40176" s="3">
        <v>51</v>
      </c>
      <c r="D40176" t="s">
        <v>14</v>
      </c>
      <c r="E40176" t="s">
        <v>20</v>
      </c>
      <c r="F40176" s="3">
        <v>39951</v>
      </c>
      <c r="G40176">
        <v>9</v>
      </c>
      <c r="H40176" t="s">
        <v>36</v>
      </c>
      <c r="I40176" s="1">
        <v>45138</v>
      </c>
      <c r="J40176">
        <v>292.43</v>
      </c>
      <c r="K40176">
        <v>16.52</v>
      </c>
      <c r="L40176">
        <v>0.3</v>
      </c>
      <c r="M40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76" t="str">
        <f>IF(Customer_Data[[#This Row],[Annual Income]]&lt;=45000,"Low",IF(Customer_Data[[#This Row],[Annual Income]]&lt;=80000,"Med", "High"))</f>
        <v>Low</v>
      </c>
    </row>
    <row r="40177" spans="1:14" x14ac:dyDescent="0.25">
      <c r="A40177" t="s">
        <v>80374</v>
      </c>
      <c r="B40177" t="s">
        <v>80375</v>
      </c>
      <c r="C40177" s="3">
        <v>34</v>
      </c>
      <c r="D40177" t="s">
        <v>14</v>
      </c>
      <c r="E40177" t="s">
        <v>24</v>
      </c>
      <c r="F40177" s="3">
        <v>75777</v>
      </c>
      <c r="G40177">
        <v>76</v>
      </c>
      <c r="H40177" t="s">
        <v>16</v>
      </c>
      <c r="I40177" s="1">
        <v>45222</v>
      </c>
      <c r="J40177">
        <v>4296.91</v>
      </c>
      <c r="K40177">
        <v>231.85</v>
      </c>
      <c r="L40177">
        <v>0.46</v>
      </c>
      <c r="M40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77" t="str">
        <f>IF(Customer_Data[[#This Row],[Annual Income]]&lt;=45000,"Low",IF(Customer_Data[[#This Row],[Annual Income]]&lt;=80000,"Med", "High"))</f>
        <v>Med</v>
      </c>
    </row>
    <row r="40178" spans="1:14" x14ac:dyDescent="0.25">
      <c r="A40178" t="s">
        <v>80376</v>
      </c>
      <c r="B40178" t="s">
        <v>80377</v>
      </c>
      <c r="C40178" s="3">
        <v>46</v>
      </c>
      <c r="D40178" t="s">
        <v>14</v>
      </c>
      <c r="E40178" t="s">
        <v>15</v>
      </c>
      <c r="F40178" s="3">
        <v>75439</v>
      </c>
      <c r="G40178">
        <v>44</v>
      </c>
      <c r="H40178" t="s">
        <v>25</v>
      </c>
      <c r="I40178" s="1">
        <v>45068</v>
      </c>
      <c r="J40178">
        <v>767.12</v>
      </c>
      <c r="K40178">
        <v>397.68</v>
      </c>
      <c r="L40178">
        <v>0.06</v>
      </c>
      <c r="M40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78" t="str">
        <f>IF(Customer_Data[[#This Row],[Annual Income]]&lt;=45000,"Low",IF(Customer_Data[[#This Row],[Annual Income]]&lt;=80000,"Med", "High"))</f>
        <v>Med</v>
      </c>
    </row>
    <row r="40179" spans="1:14" x14ac:dyDescent="0.25">
      <c r="A40179" t="s">
        <v>80378</v>
      </c>
      <c r="B40179" t="s">
        <v>80379</v>
      </c>
      <c r="C40179" s="3">
        <v>46</v>
      </c>
      <c r="D40179" t="s">
        <v>14</v>
      </c>
      <c r="E40179" t="s">
        <v>43</v>
      </c>
      <c r="F40179" s="3">
        <v>112513</v>
      </c>
      <c r="G40179">
        <v>58</v>
      </c>
      <c r="H40179" t="s">
        <v>16</v>
      </c>
      <c r="I40179" s="1">
        <v>45149</v>
      </c>
      <c r="J40179">
        <v>2069.69</v>
      </c>
      <c r="K40179">
        <v>889.5</v>
      </c>
      <c r="L40179">
        <v>0.33</v>
      </c>
      <c r="M40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79" t="str">
        <f>IF(Customer_Data[[#This Row],[Annual Income]]&lt;=45000,"Low",IF(Customer_Data[[#This Row],[Annual Income]]&lt;=80000,"Med", "High"))</f>
        <v>High</v>
      </c>
    </row>
    <row r="40180" spans="1:14" x14ac:dyDescent="0.25">
      <c r="A40180" t="s">
        <v>80380</v>
      </c>
      <c r="B40180" t="s">
        <v>80381</v>
      </c>
      <c r="C40180" s="3">
        <v>47</v>
      </c>
      <c r="D40180" t="s">
        <v>19</v>
      </c>
      <c r="E40180" t="s">
        <v>43</v>
      </c>
      <c r="F40180" s="3">
        <v>29191</v>
      </c>
      <c r="G40180">
        <v>31</v>
      </c>
      <c r="H40180" t="s">
        <v>25</v>
      </c>
      <c r="I40180" s="1">
        <v>45235</v>
      </c>
      <c r="J40180">
        <v>1499.22</v>
      </c>
      <c r="K40180">
        <v>711.18</v>
      </c>
      <c r="L40180">
        <v>0.01</v>
      </c>
      <c r="M40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80" t="str">
        <f>IF(Customer_Data[[#This Row],[Annual Income]]&lt;=45000,"Low",IF(Customer_Data[[#This Row],[Annual Income]]&lt;=80000,"Med", "High"))</f>
        <v>Low</v>
      </c>
    </row>
    <row r="40181" spans="1:14" x14ac:dyDescent="0.25">
      <c r="A40181" t="s">
        <v>80382</v>
      </c>
      <c r="B40181" t="s">
        <v>80383</v>
      </c>
      <c r="C40181" s="3">
        <v>41</v>
      </c>
      <c r="D40181" t="s">
        <v>14</v>
      </c>
      <c r="E40181" t="s">
        <v>20</v>
      </c>
      <c r="F40181" s="3">
        <v>121629</v>
      </c>
      <c r="G40181">
        <v>53</v>
      </c>
      <c r="H40181" t="s">
        <v>16</v>
      </c>
      <c r="I40181" s="1">
        <v>45073</v>
      </c>
      <c r="J40181">
        <v>4449.91</v>
      </c>
      <c r="K40181">
        <v>391.96</v>
      </c>
      <c r="L40181">
        <v>0.28999999999999998</v>
      </c>
      <c r="M401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81" t="str">
        <f>IF(Customer_Data[[#This Row],[Annual Income]]&lt;=45000,"Low",IF(Customer_Data[[#This Row],[Annual Income]]&lt;=80000,"Med", "High"))</f>
        <v>High</v>
      </c>
    </row>
    <row r="40182" spans="1:14" x14ac:dyDescent="0.25">
      <c r="A40182" t="s">
        <v>80384</v>
      </c>
      <c r="B40182" t="s">
        <v>80385</v>
      </c>
      <c r="C40182" s="3">
        <v>33</v>
      </c>
      <c r="D40182" t="s">
        <v>14</v>
      </c>
      <c r="E40182" t="s">
        <v>15</v>
      </c>
      <c r="F40182" s="3">
        <v>42467</v>
      </c>
      <c r="G40182">
        <v>12</v>
      </c>
      <c r="H40182" t="s">
        <v>36</v>
      </c>
      <c r="I40182" s="1">
        <v>45203</v>
      </c>
      <c r="J40182">
        <v>3427.36</v>
      </c>
      <c r="K40182">
        <v>346.49</v>
      </c>
      <c r="L40182">
        <v>0.35</v>
      </c>
      <c r="M40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82" t="str">
        <f>IF(Customer_Data[[#This Row],[Annual Income]]&lt;=45000,"Low",IF(Customer_Data[[#This Row],[Annual Income]]&lt;=80000,"Med", "High"))</f>
        <v>Low</v>
      </c>
    </row>
    <row r="40183" spans="1:14" x14ac:dyDescent="0.25">
      <c r="A40183" t="s">
        <v>80386</v>
      </c>
      <c r="B40183" t="s">
        <v>80387</v>
      </c>
      <c r="C40183" s="3">
        <v>61</v>
      </c>
      <c r="D40183" t="s">
        <v>14</v>
      </c>
      <c r="E40183" t="s">
        <v>15</v>
      </c>
      <c r="F40183" s="3">
        <v>64853</v>
      </c>
      <c r="G40183">
        <v>45</v>
      </c>
      <c r="H40183" t="s">
        <v>21</v>
      </c>
      <c r="I40183" s="1">
        <v>45134</v>
      </c>
      <c r="J40183">
        <v>1498.28</v>
      </c>
      <c r="K40183">
        <v>265.37</v>
      </c>
      <c r="L40183">
        <v>0.26</v>
      </c>
      <c r="M40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83" t="str">
        <f>IF(Customer_Data[[#This Row],[Annual Income]]&lt;=45000,"Low",IF(Customer_Data[[#This Row],[Annual Income]]&lt;=80000,"Med", "High"))</f>
        <v>Med</v>
      </c>
    </row>
    <row r="40184" spans="1:14" x14ac:dyDescent="0.25">
      <c r="A40184" t="s">
        <v>80388</v>
      </c>
      <c r="B40184" t="s">
        <v>80389</v>
      </c>
      <c r="C40184" s="3">
        <v>24</v>
      </c>
      <c r="D40184" t="s">
        <v>19</v>
      </c>
      <c r="E40184" t="s">
        <v>43</v>
      </c>
      <c r="F40184" s="3">
        <v>24225</v>
      </c>
      <c r="G40184">
        <v>18</v>
      </c>
      <c r="H40184" t="s">
        <v>36</v>
      </c>
      <c r="I40184" s="1">
        <v>45127</v>
      </c>
      <c r="J40184">
        <v>619.36</v>
      </c>
      <c r="K40184">
        <v>740.84</v>
      </c>
      <c r="L40184">
        <v>0</v>
      </c>
      <c r="M40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84" t="str">
        <f>IF(Customer_Data[[#This Row],[Annual Income]]&lt;=45000,"Low",IF(Customer_Data[[#This Row],[Annual Income]]&lt;=80000,"Med", "High"))</f>
        <v>Low</v>
      </c>
    </row>
    <row r="40185" spans="1:14" x14ac:dyDescent="0.25">
      <c r="A40185" t="s">
        <v>80390</v>
      </c>
      <c r="B40185" t="s">
        <v>80391</v>
      </c>
      <c r="C40185" s="3">
        <v>62</v>
      </c>
      <c r="D40185" t="s">
        <v>14</v>
      </c>
      <c r="E40185" t="s">
        <v>20</v>
      </c>
      <c r="F40185" s="3">
        <v>43500</v>
      </c>
      <c r="G40185">
        <v>78</v>
      </c>
      <c r="H40185" t="s">
        <v>21</v>
      </c>
      <c r="I40185" s="1">
        <v>45224</v>
      </c>
      <c r="J40185">
        <v>619.88</v>
      </c>
      <c r="K40185">
        <v>823.78</v>
      </c>
      <c r="L40185">
        <v>0.16</v>
      </c>
      <c r="M40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85" t="str">
        <f>IF(Customer_Data[[#This Row],[Annual Income]]&lt;=45000,"Low",IF(Customer_Data[[#This Row],[Annual Income]]&lt;=80000,"Med", "High"))</f>
        <v>Low</v>
      </c>
    </row>
    <row r="40186" spans="1:14" x14ac:dyDescent="0.25">
      <c r="A40186" t="s">
        <v>80392</v>
      </c>
      <c r="B40186" t="s">
        <v>80393</v>
      </c>
      <c r="C40186" s="3">
        <v>61</v>
      </c>
      <c r="D40186" t="s">
        <v>14</v>
      </c>
      <c r="E40186" t="s">
        <v>43</v>
      </c>
      <c r="F40186" s="3">
        <v>149435</v>
      </c>
      <c r="G40186">
        <v>34</v>
      </c>
      <c r="H40186" t="s">
        <v>36</v>
      </c>
      <c r="I40186" s="1">
        <v>45071</v>
      </c>
      <c r="J40186">
        <v>3012.9</v>
      </c>
      <c r="K40186">
        <v>217.15</v>
      </c>
      <c r="L40186">
        <v>0.03</v>
      </c>
      <c r="M40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86" t="str">
        <f>IF(Customer_Data[[#This Row],[Annual Income]]&lt;=45000,"Low",IF(Customer_Data[[#This Row],[Annual Income]]&lt;=80000,"Med", "High"))</f>
        <v>High</v>
      </c>
    </row>
    <row r="40187" spans="1:14" x14ac:dyDescent="0.25">
      <c r="A40187" t="s">
        <v>80394</v>
      </c>
      <c r="B40187" t="s">
        <v>80395</v>
      </c>
      <c r="C40187" s="3">
        <v>54</v>
      </c>
      <c r="D40187" t="s">
        <v>14</v>
      </c>
      <c r="E40187" t="s">
        <v>43</v>
      </c>
      <c r="F40187" s="3">
        <v>109689</v>
      </c>
      <c r="G40187">
        <v>99</v>
      </c>
      <c r="H40187" t="s">
        <v>31</v>
      </c>
      <c r="I40187" s="1">
        <v>45180</v>
      </c>
      <c r="J40187">
        <v>646.97</v>
      </c>
      <c r="K40187">
        <v>631.52</v>
      </c>
      <c r="L40187">
        <v>0.3</v>
      </c>
      <c r="M40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87" t="str">
        <f>IF(Customer_Data[[#This Row],[Annual Income]]&lt;=45000,"Low",IF(Customer_Data[[#This Row],[Annual Income]]&lt;=80000,"Med", "High"))</f>
        <v>High</v>
      </c>
    </row>
    <row r="40188" spans="1:14" x14ac:dyDescent="0.25">
      <c r="A40188" t="s">
        <v>80396</v>
      </c>
      <c r="B40188" t="s">
        <v>80397</v>
      </c>
      <c r="C40188" s="3">
        <v>59</v>
      </c>
      <c r="D40188" t="s">
        <v>19</v>
      </c>
      <c r="E40188" t="s">
        <v>15</v>
      </c>
      <c r="F40188" s="3">
        <v>23761</v>
      </c>
      <c r="G40188">
        <v>58</v>
      </c>
      <c r="H40188" t="s">
        <v>25</v>
      </c>
      <c r="I40188" s="1">
        <v>45163</v>
      </c>
      <c r="J40188">
        <v>334.78</v>
      </c>
      <c r="K40188">
        <v>873.52</v>
      </c>
      <c r="L40188">
        <v>0.11</v>
      </c>
      <c r="M40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88" t="str">
        <f>IF(Customer_Data[[#This Row],[Annual Income]]&lt;=45000,"Low",IF(Customer_Data[[#This Row],[Annual Income]]&lt;=80000,"Med", "High"))</f>
        <v>Low</v>
      </c>
    </row>
    <row r="40189" spans="1:14" x14ac:dyDescent="0.25">
      <c r="A40189" t="s">
        <v>80398</v>
      </c>
      <c r="B40189" t="s">
        <v>80399</v>
      </c>
      <c r="C40189" s="3">
        <v>37</v>
      </c>
      <c r="D40189" t="s">
        <v>14</v>
      </c>
      <c r="E40189" t="s">
        <v>24</v>
      </c>
      <c r="F40189" s="3">
        <v>57488</v>
      </c>
      <c r="G40189">
        <v>34</v>
      </c>
      <c r="H40189" t="s">
        <v>21</v>
      </c>
      <c r="I40189" s="1">
        <v>45076</v>
      </c>
      <c r="J40189">
        <v>3862.95</v>
      </c>
      <c r="K40189">
        <v>483.96</v>
      </c>
      <c r="L40189">
        <v>0.2</v>
      </c>
      <c r="M40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89" t="str">
        <f>IF(Customer_Data[[#This Row],[Annual Income]]&lt;=45000,"Low",IF(Customer_Data[[#This Row],[Annual Income]]&lt;=80000,"Med", "High"))</f>
        <v>Med</v>
      </c>
    </row>
    <row r="40190" spans="1:14" x14ac:dyDescent="0.25">
      <c r="A40190" t="s">
        <v>80400</v>
      </c>
      <c r="B40190" t="s">
        <v>80401</v>
      </c>
      <c r="C40190" s="3">
        <v>56</v>
      </c>
      <c r="D40190" t="s">
        <v>14</v>
      </c>
      <c r="E40190" t="s">
        <v>15</v>
      </c>
      <c r="F40190" s="3">
        <v>35980</v>
      </c>
      <c r="G40190">
        <v>14</v>
      </c>
      <c r="H40190" t="s">
        <v>25</v>
      </c>
      <c r="I40190" s="1">
        <v>44953</v>
      </c>
      <c r="J40190">
        <v>2910.43</v>
      </c>
      <c r="K40190">
        <v>304.83999999999997</v>
      </c>
      <c r="L40190">
        <v>0.28000000000000003</v>
      </c>
      <c r="M40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90" t="str">
        <f>IF(Customer_Data[[#This Row],[Annual Income]]&lt;=45000,"Low",IF(Customer_Data[[#This Row],[Annual Income]]&lt;=80000,"Med", "High"))</f>
        <v>Low</v>
      </c>
    </row>
    <row r="40191" spans="1:14" x14ac:dyDescent="0.25">
      <c r="A40191" t="s">
        <v>80402</v>
      </c>
      <c r="B40191" t="s">
        <v>80403</v>
      </c>
      <c r="C40191" s="3">
        <v>35</v>
      </c>
      <c r="D40191" t="s">
        <v>14</v>
      </c>
      <c r="E40191" t="s">
        <v>43</v>
      </c>
      <c r="F40191" s="3">
        <v>136143</v>
      </c>
      <c r="G40191">
        <v>10</v>
      </c>
      <c r="H40191" t="s">
        <v>16</v>
      </c>
      <c r="I40191" s="1">
        <v>45003</v>
      </c>
      <c r="J40191">
        <v>2512.89</v>
      </c>
      <c r="K40191">
        <v>308.8</v>
      </c>
      <c r="L40191">
        <v>0.23</v>
      </c>
      <c r="M40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91" t="str">
        <f>IF(Customer_Data[[#This Row],[Annual Income]]&lt;=45000,"Low",IF(Customer_Data[[#This Row],[Annual Income]]&lt;=80000,"Med", "High"))</f>
        <v>High</v>
      </c>
    </row>
    <row r="40192" spans="1:14" x14ac:dyDescent="0.25">
      <c r="A40192" t="s">
        <v>80404</v>
      </c>
      <c r="B40192" t="s">
        <v>80405</v>
      </c>
      <c r="C40192" s="3">
        <v>19</v>
      </c>
      <c r="D40192" t="s">
        <v>14</v>
      </c>
      <c r="E40192" t="s">
        <v>15</v>
      </c>
      <c r="F40192" s="3">
        <v>148906</v>
      </c>
      <c r="G40192">
        <v>92</v>
      </c>
      <c r="H40192" t="s">
        <v>28</v>
      </c>
      <c r="I40192" s="1">
        <v>45023</v>
      </c>
      <c r="J40192">
        <v>4988.1099999999997</v>
      </c>
      <c r="K40192">
        <v>967.4</v>
      </c>
      <c r="L40192">
        <v>0.17</v>
      </c>
      <c r="M40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92" t="str">
        <f>IF(Customer_Data[[#This Row],[Annual Income]]&lt;=45000,"Low",IF(Customer_Data[[#This Row],[Annual Income]]&lt;=80000,"Med", "High"))</f>
        <v>High</v>
      </c>
    </row>
    <row r="40193" spans="1:14" x14ac:dyDescent="0.25">
      <c r="A40193" t="s">
        <v>80406</v>
      </c>
      <c r="B40193" t="s">
        <v>80407</v>
      </c>
      <c r="C40193" s="3">
        <v>22</v>
      </c>
      <c r="D40193" t="s">
        <v>19</v>
      </c>
      <c r="E40193" t="s">
        <v>24</v>
      </c>
      <c r="F40193" s="3">
        <v>34686</v>
      </c>
      <c r="G40193">
        <v>45</v>
      </c>
      <c r="H40193" t="s">
        <v>25</v>
      </c>
      <c r="I40193" s="1">
        <v>45022</v>
      </c>
      <c r="J40193">
        <v>604.55999999999995</v>
      </c>
      <c r="K40193">
        <v>508.51</v>
      </c>
      <c r="L40193">
        <v>0.28999999999999998</v>
      </c>
      <c r="M40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93" t="str">
        <f>IF(Customer_Data[[#This Row],[Annual Income]]&lt;=45000,"Low",IF(Customer_Data[[#This Row],[Annual Income]]&lt;=80000,"Med", "High"))</f>
        <v>Low</v>
      </c>
    </row>
    <row r="40194" spans="1:14" x14ac:dyDescent="0.25">
      <c r="A40194" t="s">
        <v>80408</v>
      </c>
      <c r="B40194" t="s">
        <v>80409</v>
      </c>
      <c r="C40194" s="3">
        <v>22</v>
      </c>
      <c r="D40194" t="s">
        <v>14</v>
      </c>
      <c r="E40194" t="s">
        <v>20</v>
      </c>
      <c r="F40194" s="3">
        <v>51452</v>
      </c>
      <c r="G40194">
        <v>81</v>
      </c>
      <c r="H40194" t="s">
        <v>25</v>
      </c>
      <c r="I40194" s="1">
        <v>45242</v>
      </c>
      <c r="J40194">
        <v>299.94</v>
      </c>
      <c r="K40194">
        <v>204.15</v>
      </c>
      <c r="L40194">
        <v>0.5</v>
      </c>
      <c r="M40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94" t="str">
        <f>IF(Customer_Data[[#This Row],[Annual Income]]&lt;=45000,"Low",IF(Customer_Data[[#This Row],[Annual Income]]&lt;=80000,"Med", "High"))</f>
        <v>Med</v>
      </c>
    </row>
    <row r="40195" spans="1:14" x14ac:dyDescent="0.25">
      <c r="A40195" t="s">
        <v>80410</v>
      </c>
      <c r="B40195" t="s">
        <v>80411</v>
      </c>
      <c r="C40195" s="3">
        <v>25</v>
      </c>
      <c r="D40195" t="s">
        <v>19</v>
      </c>
      <c r="E40195" t="s">
        <v>20</v>
      </c>
      <c r="F40195" s="3">
        <v>59998</v>
      </c>
      <c r="G40195">
        <v>59</v>
      </c>
      <c r="H40195" t="s">
        <v>31</v>
      </c>
      <c r="I40195" s="1">
        <v>44992</v>
      </c>
      <c r="J40195">
        <v>2604.73</v>
      </c>
      <c r="K40195">
        <v>599.35</v>
      </c>
      <c r="L40195">
        <v>0.35</v>
      </c>
      <c r="M40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95" t="str">
        <f>IF(Customer_Data[[#This Row],[Annual Income]]&lt;=45000,"Low",IF(Customer_Data[[#This Row],[Annual Income]]&lt;=80000,"Med", "High"))</f>
        <v>Med</v>
      </c>
    </row>
    <row r="40196" spans="1:14" x14ac:dyDescent="0.25">
      <c r="A40196" t="s">
        <v>80412</v>
      </c>
      <c r="B40196" t="s">
        <v>80413</v>
      </c>
      <c r="C40196" s="3">
        <v>60</v>
      </c>
      <c r="D40196" t="s">
        <v>19</v>
      </c>
      <c r="E40196" t="s">
        <v>43</v>
      </c>
      <c r="F40196" s="3">
        <v>28571</v>
      </c>
      <c r="G40196">
        <v>17</v>
      </c>
      <c r="H40196" t="s">
        <v>16</v>
      </c>
      <c r="I40196" s="1">
        <v>45205</v>
      </c>
      <c r="J40196">
        <v>2873.87</v>
      </c>
      <c r="K40196">
        <v>179.11</v>
      </c>
      <c r="L40196">
        <v>0.06</v>
      </c>
      <c r="M40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96" t="str">
        <f>IF(Customer_Data[[#This Row],[Annual Income]]&lt;=45000,"Low",IF(Customer_Data[[#This Row],[Annual Income]]&lt;=80000,"Med", "High"))</f>
        <v>Low</v>
      </c>
    </row>
    <row r="40197" spans="1:14" x14ac:dyDescent="0.25">
      <c r="A40197" t="s">
        <v>80414</v>
      </c>
      <c r="B40197" t="s">
        <v>80415</v>
      </c>
      <c r="C40197" s="3">
        <v>63</v>
      </c>
      <c r="D40197" t="s">
        <v>19</v>
      </c>
      <c r="E40197" t="s">
        <v>43</v>
      </c>
      <c r="F40197" s="3">
        <v>41367</v>
      </c>
      <c r="G40197">
        <v>81</v>
      </c>
      <c r="H40197" t="s">
        <v>16</v>
      </c>
      <c r="I40197" s="1">
        <v>45234</v>
      </c>
      <c r="J40197">
        <v>4845.7700000000004</v>
      </c>
      <c r="K40197">
        <v>831.66</v>
      </c>
      <c r="L40197">
        <v>7.0000000000000007E-2</v>
      </c>
      <c r="M40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97" t="str">
        <f>IF(Customer_Data[[#This Row],[Annual Income]]&lt;=45000,"Low",IF(Customer_Data[[#This Row],[Annual Income]]&lt;=80000,"Med", "High"))</f>
        <v>Low</v>
      </c>
    </row>
    <row r="40198" spans="1:14" x14ac:dyDescent="0.25">
      <c r="A40198" t="s">
        <v>80416</v>
      </c>
      <c r="B40198" t="s">
        <v>80417</v>
      </c>
      <c r="C40198" s="3">
        <v>30</v>
      </c>
      <c r="D40198" t="s">
        <v>19</v>
      </c>
      <c r="E40198" t="s">
        <v>20</v>
      </c>
      <c r="F40198" s="3">
        <v>122532</v>
      </c>
      <c r="G40198">
        <v>87</v>
      </c>
      <c r="H40198" t="s">
        <v>31</v>
      </c>
      <c r="I40198" s="1">
        <v>45122</v>
      </c>
      <c r="J40198">
        <v>1679.3</v>
      </c>
      <c r="K40198">
        <v>364.05</v>
      </c>
      <c r="L40198">
        <v>0.32</v>
      </c>
      <c r="M40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98" t="str">
        <f>IF(Customer_Data[[#This Row],[Annual Income]]&lt;=45000,"Low",IF(Customer_Data[[#This Row],[Annual Income]]&lt;=80000,"Med", "High"))</f>
        <v>High</v>
      </c>
    </row>
    <row r="40199" spans="1:14" x14ac:dyDescent="0.25">
      <c r="A40199" t="s">
        <v>80418</v>
      </c>
      <c r="B40199" t="s">
        <v>80419</v>
      </c>
      <c r="C40199" s="3">
        <v>35</v>
      </c>
      <c r="D40199" t="s">
        <v>19</v>
      </c>
      <c r="E40199" t="s">
        <v>43</v>
      </c>
      <c r="F40199" s="3">
        <v>35980</v>
      </c>
      <c r="G40199">
        <v>89</v>
      </c>
      <c r="H40199" t="s">
        <v>21</v>
      </c>
      <c r="I40199" s="1">
        <v>45089</v>
      </c>
      <c r="J40199">
        <v>160.55000000000001</v>
      </c>
      <c r="K40199">
        <v>82.6</v>
      </c>
      <c r="L40199">
        <v>0.48</v>
      </c>
      <c r="M40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99" t="str">
        <f>IF(Customer_Data[[#This Row],[Annual Income]]&lt;=45000,"Low",IF(Customer_Data[[#This Row],[Annual Income]]&lt;=80000,"Med", "High"))</f>
        <v>Low</v>
      </c>
    </row>
    <row r="40200" spans="1:14" x14ac:dyDescent="0.25">
      <c r="A40200" t="s">
        <v>80420</v>
      </c>
      <c r="B40200" t="s">
        <v>80421</v>
      </c>
      <c r="C40200" s="3">
        <v>21</v>
      </c>
      <c r="D40200" t="s">
        <v>14</v>
      </c>
      <c r="E40200" t="s">
        <v>43</v>
      </c>
      <c r="F40200" s="3">
        <v>87822</v>
      </c>
      <c r="G40200">
        <v>19</v>
      </c>
      <c r="H40200" t="s">
        <v>28</v>
      </c>
      <c r="I40200" s="1">
        <v>45227</v>
      </c>
      <c r="J40200">
        <v>626.54999999999995</v>
      </c>
      <c r="K40200">
        <v>985.72</v>
      </c>
      <c r="L40200">
        <v>0.28999999999999998</v>
      </c>
      <c r="M40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00" t="str">
        <f>IF(Customer_Data[[#This Row],[Annual Income]]&lt;=45000,"Low",IF(Customer_Data[[#This Row],[Annual Income]]&lt;=80000,"Med", "High"))</f>
        <v>High</v>
      </c>
    </row>
    <row r="40201" spans="1:14" x14ac:dyDescent="0.25">
      <c r="A40201" t="s">
        <v>80422</v>
      </c>
      <c r="B40201" t="s">
        <v>80423</v>
      </c>
      <c r="C40201" s="3">
        <v>46</v>
      </c>
      <c r="D40201" t="s">
        <v>14</v>
      </c>
      <c r="E40201" t="s">
        <v>43</v>
      </c>
      <c r="F40201" s="3">
        <v>87746</v>
      </c>
      <c r="G40201">
        <v>90</v>
      </c>
      <c r="H40201" t="s">
        <v>36</v>
      </c>
      <c r="I40201" s="1">
        <v>44972</v>
      </c>
      <c r="J40201">
        <v>4676.88</v>
      </c>
      <c r="K40201">
        <v>978.47</v>
      </c>
      <c r="L40201">
        <v>0.48</v>
      </c>
      <c r="M40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01" t="str">
        <f>IF(Customer_Data[[#This Row],[Annual Income]]&lt;=45000,"Low",IF(Customer_Data[[#This Row],[Annual Income]]&lt;=80000,"Med", "High"))</f>
        <v>High</v>
      </c>
    </row>
    <row r="40202" spans="1:14" x14ac:dyDescent="0.25">
      <c r="A40202" t="s">
        <v>80424</v>
      </c>
      <c r="B40202" t="s">
        <v>80425</v>
      </c>
      <c r="C40202" s="3">
        <v>58</v>
      </c>
      <c r="D40202" t="s">
        <v>14</v>
      </c>
      <c r="E40202" t="s">
        <v>24</v>
      </c>
      <c r="F40202" s="3">
        <v>74561</v>
      </c>
      <c r="G40202">
        <v>65</v>
      </c>
      <c r="H40202" t="s">
        <v>28</v>
      </c>
      <c r="I40202" s="1">
        <v>45014</v>
      </c>
      <c r="J40202">
        <v>1602.31</v>
      </c>
      <c r="K40202">
        <v>734.09</v>
      </c>
      <c r="L40202">
        <v>0.43</v>
      </c>
      <c r="M40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02" t="str">
        <f>IF(Customer_Data[[#This Row],[Annual Income]]&lt;=45000,"Low",IF(Customer_Data[[#This Row],[Annual Income]]&lt;=80000,"Med", "High"))</f>
        <v>Med</v>
      </c>
    </row>
    <row r="40203" spans="1:14" x14ac:dyDescent="0.25">
      <c r="A40203" t="s">
        <v>80426</v>
      </c>
      <c r="B40203" t="s">
        <v>80427</v>
      </c>
      <c r="C40203" s="3">
        <v>54</v>
      </c>
      <c r="D40203" t="s">
        <v>19</v>
      </c>
      <c r="E40203" t="s">
        <v>43</v>
      </c>
      <c r="F40203" s="3">
        <v>129948</v>
      </c>
      <c r="G40203">
        <v>62</v>
      </c>
      <c r="H40203" t="s">
        <v>25</v>
      </c>
      <c r="I40203" s="1">
        <v>45219</v>
      </c>
      <c r="J40203">
        <v>4884.18</v>
      </c>
      <c r="K40203">
        <v>192.24</v>
      </c>
      <c r="L40203">
        <v>0.22</v>
      </c>
      <c r="M40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03" t="str">
        <f>IF(Customer_Data[[#This Row],[Annual Income]]&lt;=45000,"Low",IF(Customer_Data[[#This Row],[Annual Income]]&lt;=80000,"Med", "High"))</f>
        <v>High</v>
      </c>
    </row>
    <row r="40204" spans="1:14" x14ac:dyDescent="0.25">
      <c r="A40204" t="s">
        <v>80428</v>
      </c>
      <c r="B40204" t="s">
        <v>80429</v>
      </c>
      <c r="C40204" s="3">
        <v>20</v>
      </c>
      <c r="D40204" t="s">
        <v>14</v>
      </c>
      <c r="E40204" t="s">
        <v>20</v>
      </c>
      <c r="F40204" s="3">
        <v>139115</v>
      </c>
      <c r="G40204">
        <v>11</v>
      </c>
      <c r="H40204" t="s">
        <v>16</v>
      </c>
      <c r="I40204" s="1">
        <v>45031</v>
      </c>
      <c r="J40204">
        <v>3554.87</v>
      </c>
      <c r="K40204">
        <v>160.72</v>
      </c>
      <c r="L40204">
        <v>0.34</v>
      </c>
      <c r="M40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04" t="str">
        <f>IF(Customer_Data[[#This Row],[Annual Income]]&lt;=45000,"Low",IF(Customer_Data[[#This Row],[Annual Income]]&lt;=80000,"Med", "High"))</f>
        <v>High</v>
      </c>
    </row>
    <row r="40205" spans="1:14" x14ac:dyDescent="0.25">
      <c r="A40205" t="s">
        <v>80430</v>
      </c>
      <c r="B40205" t="s">
        <v>80431</v>
      </c>
      <c r="C40205" s="3">
        <v>53</v>
      </c>
      <c r="D40205" t="s">
        <v>19</v>
      </c>
      <c r="E40205" t="s">
        <v>15</v>
      </c>
      <c r="F40205" s="3">
        <v>59643</v>
      </c>
      <c r="G40205">
        <v>86</v>
      </c>
      <c r="H40205" t="s">
        <v>16</v>
      </c>
      <c r="I40205" s="1">
        <v>45201</v>
      </c>
      <c r="J40205">
        <v>2132.59</v>
      </c>
      <c r="K40205">
        <v>517.9</v>
      </c>
      <c r="L40205">
        <v>0.03</v>
      </c>
      <c r="M40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05" t="str">
        <f>IF(Customer_Data[[#This Row],[Annual Income]]&lt;=45000,"Low",IF(Customer_Data[[#This Row],[Annual Income]]&lt;=80000,"Med", "High"))</f>
        <v>Med</v>
      </c>
    </row>
    <row r="40206" spans="1:14" x14ac:dyDescent="0.25">
      <c r="A40206" t="s">
        <v>80432</v>
      </c>
      <c r="B40206" t="s">
        <v>80433</v>
      </c>
      <c r="C40206" s="3">
        <v>22</v>
      </c>
      <c r="D40206" t="s">
        <v>14</v>
      </c>
      <c r="E40206" t="s">
        <v>43</v>
      </c>
      <c r="F40206" s="3">
        <v>75108</v>
      </c>
      <c r="G40206">
        <v>82</v>
      </c>
      <c r="H40206" t="s">
        <v>25</v>
      </c>
      <c r="I40206" s="1">
        <v>44992</v>
      </c>
      <c r="J40206">
        <v>3378.28</v>
      </c>
      <c r="K40206">
        <v>535.05999999999995</v>
      </c>
      <c r="L40206">
        <v>0.24</v>
      </c>
      <c r="M40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06" t="str">
        <f>IF(Customer_Data[[#This Row],[Annual Income]]&lt;=45000,"Low",IF(Customer_Data[[#This Row],[Annual Income]]&lt;=80000,"Med", "High"))</f>
        <v>Med</v>
      </c>
    </row>
    <row r="40207" spans="1:14" x14ac:dyDescent="0.25">
      <c r="A40207" t="s">
        <v>80434</v>
      </c>
      <c r="B40207" t="s">
        <v>80435</v>
      </c>
      <c r="C40207" s="3">
        <v>40</v>
      </c>
      <c r="D40207" t="s">
        <v>14</v>
      </c>
      <c r="E40207" t="s">
        <v>43</v>
      </c>
      <c r="F40207" s="3">
        <v>149108</v>
      </c>
      <c r="G40207">
        <v>78</v>
      </c>
      <c r="H40207" t="s">
        <v>25</v>
      </c>
      <c r="I40207" s="1">
        <v>44968</v>
      </c>
      <c r="J40207">
        <v>3512.56</v>
      </c>
      <c r="K40207">
        <v>814.94</v>
      </c>
      <c r="L40207">
        <v>0.21</v>
      </c>
      <c r="M40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07" t="str">
        <f>IF(Customer_Data[[#This Row],[Annual Income]]&lt;=45000,"Low",IF(Customer_Data[[#This Row],[Annual Income]]&lt;=80000,"Med", "High"))</f>
        <v>High</v>
      </c>
    </row>
    <row r="40208" spans="1:14" x14ac:dyDescent="0.25">
      <c r="A40208" t="s">
        <v>80436</v>
      </c>
      <c r="B40208" t="s">
        <v>80437</v>
      </c>
      <c r="C40208" s="3">
        <v>34</v>
      </c>
      <c r="D40208" t="s">
        <v>19</v>
      </c>
      <c r="E40208" t="s">
        <v>43</v>
      </c>
      <c r="F40208" s="3">
        <v>39167</v>
      </c>
      <c r="G40208">
        <v>68</v>
      </c>
      <c r="H40208" t="s">
        <v>25</v>
      </c>
      <c r="I40208" s="1">
        <v>44959</v>
      </c>
      <c r="J40208">
        <v>3987.45</v>
      </c>
      <c r="K40208">
        <v>690.71</v>
      </c>
      <c r="L40208">
        <v>0.34</v>
      </c>
      <c r="M40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08" t="str">
        <f>IF(Customer_Data[[#This Row],[Annual Income]]&lt;=45000,"Low",IF(Customer_Data[[#This Row],[Annual Income]]&lt;=80000,"Med", "High"))</f>
        <v>Low</v>
      </c>
    </row>
    <row r="40209" spans="1:14" x14ac:dyDescent="0.25">
      <c r="A40209" t="s">
        <v>80438</v>
      </c>
      <c r="B40209" t="s">
        <v>80439</v>
      </c>
      <c r="C40209" s="3">
        <v>46</v>
      </c>
      <c r="D40209" t="s">
        <v>19</v>
      </c>
      <c r="E40209" t="s">
        <v>43</v>
      </c>
      <c r="F40209" s="3">
        <v>86762</v>
      </c>
      <c r="G40209">
        <v>31</v>
      </c>
      <c r="H40209" t="s">
        <v>16</v>
      </c>
      <c r="I40209" s="1">
        <v>45190</v>
      </c>
      <c r="J40209">
        <v>3435.89</v>
      </c>
      <c r="K40209">
        <v>841.87</v>
      </c>
      <c r="L40209">
        <v>0.13</v>
      </c>
      <c r="M40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09" t="str">
        <f>IF(Customer_Data[[#This Row],[Annual Income]]&lt;=45000,"Low",IF(Customer_Data[[#This Row],[Annual Income]]&lt;=80000,"Med", "High"))</f>
        <v>High</v>
      </c>
    </row>
    <row r="40210" spans="1:14" x14ac:dyDescent="0.25">
      <c r="A40210" t="s">
        <v>80440</v>
      </c>
      <c r="B40210" t="s">
        <v>80441</v>
      </c>
      <c r="C40210" s="3">
        <v>39</v>
      </c>
      <c r="D40210" t="s">
        <v>14</v>
      </c>
      <c r="E40210" t="s">
        <v>15</v>
      </c>
      <c r="F40210" s="3">
        <v>35980</v>
      </c>
      <c r="G40210">
        <v>85</v>
      </c>
      <c r="H40210" t="s">
        <v>36</v>
      </c>
      <c r="I40210" s="1">
        <v>45011</v>
      </c>
      <c r="J40210">
        <v>3310.75</v>
      </c>
      <c r="K40210">
        <v>381.91</v>
      </c>
      <c r="L40210">
        <v>0.3</v>
      </c>
      <c r="M40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10" t="str">
        <f>IF(Customer_Data[[#This Row],[Annual Income]]&lt;=45000,"Low",IF(Customer_Data[[#This Row],[Annual Income]]&lt;=80000,"Med", "High"))</f>
        <v>Low</v>
      </c>
    </row>
    <row r="40211" spans="1:14" x14ac:dyDescent="0.25">
      <c r="A40211" t="s">
        <v>80442</v>
      </c>
      <c r="B40211" t="s">
        <v>80443</v>
      </c>
      <c r="C40211" s="3">
        <v>59</v>
      </c>
      <c r="D40211" t="s">
        <v>14</v>
      </c>
      <c r="E40211" t="s">
        <v>24</v>
      </c>
      <c r="F40211" s="3">
        <v>96190</v>
      </c>
      <c r="G40211">
        <v>100</v>
      </c>
      <c r="H40211" t="s">
        <v>36</v>
      </c>
      <c r="I40211" s="1">
        <v>45027</v>
      </c>
      <c r="J40211">
        <v>3455.71</v>
      </c>
      <c r="K40211">
        <v>648.80999999999995</v>
      </c>
      <c r="L40211">
        <v>0.45</v>
      </c>
      <c r="M40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11" t="str">
        <f>IF(Customer_Data[[#This Row],[Annual Income]]&lt;=45000,"Low",IF(Customer_Data[[#This Row],[Annual Income]]&lt;=80000,"Med", "High"))</f>
        <v>High</v>
      </c>
    </row>
    <row r="40212" spans="1:14" x14ac:dyDescent="0.25">
      <c r="A40212" t="s">
        <v>80444</v>
      </c>
      <c r="B40212" t="s">
        <v>80445</v>
      </c>
      <c r="C40212" s="3">
        <v>18</v>
      </c>
      <c r="D40212" t="s">
        <v>14</v>
      </c>
      <c r="E40212" t="s">
        <v>43</v>
      </c>
      <c r="F40212" s="3">
        <v>107771</v>
      </c>
      <c r="G40212">
        <v>85</v>
      </c>
      <c r="H40212" t="s">
        <v>36</v>
      </c>
      <c r="I40212" s="1">
        <v>44967</v>
      </c>
      <c r="J40212">
        <v>2352.1999999999998</v>
      </c>
      <c r="K40212">
        <v>875.35</v>
      </c>
      <c r="L40212">
        <v>0.44</v>
      </c>
      <c r="M40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12" t="str">
        <f>IF(Customer_Data[[#This Row],[Annual Income]]&lt;=45000,"Low",IF(Customer_Data[[#This Row],[Annual Income]]&lt;=80000,"Med", "High"))</f>
        <v>High</v>
      </c>
    </row>
    <row r="40213" spans="1:14" x14ac:dyDescent="0.25">
      <c r="A40213" t="s">
        <v>80446</v>
      </c>
      <c r="B40213" t="s">
        <v>80447</v>
      </c>
      <c r="C40213" s="3">
        <v>38</v>
      </c>
      <c r="D40213" t="s">
        <v>14</v>
      </c>
      <c r="E40213" t="s">
        <v>24</v>
      </c>
      <c r="F40213" s="3">
        <v>131747</v>
      </c>
      <c r="G40213">
        <v>76</v>
      </c>
      <c r="H40213" t="s">
        <v>16</v>
      </c>
      <c r="I40213" s="1">
        <v>45140</v>
      </c>
      <c r="J40213">
        <v>4180.33</v>
      </c>
      <c r="K40213">
        <v>103.45</v>
      </c>
      <c r="L40213">
        <v>0.05</v>
      </c>
      <c r="M40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13" t="str">
        <f>IF(Customer_Data[[#This Row],[Annual Income]]&lt;=45000,"Low",IF(Customer_Data[[#This Row],[Annual Income]]&lt;=80000,"Med", "High"))</f>
        <v>High</v>
      </c>
    </row>
    <row r="40214" spans="1:14" x14ac:dyDescent="0.25">
      <c r="A40214" t="s">
        <v>80448</v>
      </c>
      <c r="B40214" t="s">
        <v>80449</v>
      </c>
      <c r="C40214" s="3">
        <v>36</v>
      </c>
      <c r="D40214" t="s">
        <v>14</v>
      </c>
      <c r="E40214" t="s">
        <v>43</v>
      </c>
      <c r="F40214" s="3">
        <v>127537</v>
      </c>
      <c r="G40214">
        <v>24</v>
      </c>
      <c r="H40214" t="s">
        <v>21</v>
      </c>
      <c r="I40214" s="1">
        <v>45198</v>
      </c>
      <c r="J40214">
        <v>2321.27</v>
      </c>
      <c r="K40214">
        <v>327.35000000000002</v>
      </c>
      <c r="L40214">
        <v>0.12</v>
      </c>
      <c r="M40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14" t="str">
        <f>IF(Customer_Data[[#This Row],[Annual Income]]&lt;=45000,"Low",IF(Customer_Data[[#This Row],[Annual Income]]&lt;=80000,"Med", "High"))</f>
        <v>High</v>
      </c>
    </row>
    <row r="40215" spans="1:14" x14ac:dyDescent="0.25">
      <c r="A40215" t="s">
        <v>80450</v>
      </c>
      <c r="B40215" t="s">
        <v>80451</v>
      </c>
      <c r="C40215" s="3">
        <v>20</v>
      </c>
      <c r="D40215" t="s">
        <v>19</v>
      </c>
      <c r="E40215" t="s">
        <v>20</v>
      </c>
      <c r="F40215" s="3">
        <v>96083</v>
      </c>
      <c r="G40215">
        <v>36</v>
      </c>
      <c r="H40215" t="s">
        <v>36</v>
      </c>
      <c r="I40215" s="1">
        <v>44973</v>
      </c>
      <c r="J40215">
        <v>2684.08</v>
      </c>
      <c r="K40215">
        <v>150.69999999999999</v>
      </c>
      <c r="L40215">
        <v>0.41</v>
      </c>
      <c r="M40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15" t="str">
        <f>IF(Customer_Data[[#This Row],[Annual Income]]&lt;=45000,"Low",IF(Customer_Data[[#This Row],[Annual Income]]&lt;=80000,"Med", "High"))</f>
        <v>High</v>
      </c>
    </row>
    <row r="40216" spans="1:14" x14ac:dyDescent="0.25">
      <c r="A40216" t="s">
        <v>80452</v>
      </c>
      <c r="B40216" t="s">
        <v>80453</v>
      </c>
      <c r="C40216" s="3">
        <v>53</v>
      </c>
      <c r="D40216" t="s">
        <v>14</v>
      </c>
      <c r="E40216" t="s">
        <v>43</v>
      </c>
      <c r="F40216" s="3">
        <v>104618</v>
      </c>
      <c r="G40216">
        <v>91</v>
      </c>
      <c r="H40216" t="s">
        <v>31</v>
      </c>
      <c r="I40216" s="1">
        <v>45200</v>
      </c>
      <c r="J40216">
        <v>4341.22</v>
      </c>
      <c r="K40216">
        <v>57.4</v>
      </c>
      <c r="L40216">
        <v>0.09</v>
      </c>
      <c r="M40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16" t="str">
        <f>IF(Customer_Data[[#This Row],[Annual Income]]&lt;=45000,"Low",IF(Customer_Data[[#This Row],[Annual Income]]&lt;=80000,"Med", "High"))</f>
        <v>High</v>
      </c>
    </row>
    <row r="40217" spans="1:14" x14ac:dyDescent="0.25">
      <c r="A40217" t="s">
        <v>80454</v>
      </c>
      <c r="B40217" t="s">
        <v>80455</v>
      </c>
      <c r="C40217" s="3">
        <v>56</v>
      </c>
      <c r="D40217" t="s">
        <v>14</v>
      </c>
      <c r="E40217" t="s">
        <v>24</v>
      </c>
      <c r="F40217" s="3">
        <v>33898</v>
      </c>
      <c r="G40217">
        <v>10</v>
      </c>
      <c r="H40217" t="s">
        <v>36</v>
      </c>
      <c r="I40217" s="1">
        <v>45196</v>
      </c>
      <c r="J40217">
        <v>527.23</v>
      </c>
      <c r="K40217">
        <v>23.03</v>
      </c>
      <c r="L40217">
        <v>0.01</v>
      </c>
      <c r="M40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17" t="str">
        <f>IF(Customer_Data[[#This Row],[Annual Income]]&lt;=45000,"Low",IF(Customer_Data[[#This Row],[Annual Income]]&lt;=80000,"Med", "High"))</f>
        <v>Low</v>
      </c>
    </row>
    <row r="40218" spans="1:14" x14ac:dyDescent="0.25">
      <c r="A40218" t="s">
        <v>80456</v>
      </c>
      <c r="B40218" t="s">
        <v>80457</v>
      </c>
      <c r="C40218" s="3">
        <v>61</v>
      </c>
      <c r="D40218" t="s">
        <v>19</v>
      </c>
      <c r="E40218" t="s">
        <v>20</v>
      </c>
      <c r="F40218" s="3">
        <v>39395</v>
      </c>
      <c r="G40218">
        <v>46</v>
      </c>
      <c r="H40218" t="s">
        <v>21</v>
      </c>
      <c r="I40218" s="1">
        <v>44941</v>
      </c>
      <c r="J40218">
        <v>3400.52</v>
      </c>
      <c r="K40218">
        <v>824.4</v>
      </c>
      <c r="L40218">
        <v>7.0000000000000007E-2</v>
      </c>
      <c r="M40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18" t="str">
        <f>IF(Customer_Data[[#This Row],[Annual Income]]&lt;=45000,"Low",IF(Customer_Data[[#This Row],[Annual Income]]&lt;=80000,"Med", "High"))</f>
        <v>Low</v>
      </c>
    </row>
    <row r="40219" spans="1:14" x14ac:dyDescent="0.25">
      <c r="A40219" t="s">
        <v>80458</v>
      </c>
      <c r="B40219" t="s">
        <v>80459</v>
      </c>
      <c r="C40219" s="3">
        <v>26</v>
      </c>
      <c r="D40219" t="s">
        <v>19</v>
      </c>
      <c r="E40219" t="s">
        <v>20</v>
      </c>
      <c r="F40219" s="3">
        <v>35980</v>
      </c>
      <c r="G40219">
        <v>6</v>
      </c>
      <c r="H40219" t="s">
        <v>36</v>
      </c>
      <c r="I40219" s="1">
        <v>45231</v>
      </c>
      <c r="J40219">
        <v>2273.54</v>
      </c>
      <c r="K40219">
        <v>475.57</v>
      </c>
      <c r="L40219">
        <v>0.48</v>
      </c>
      <c r="M40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19" t="str">
        <f>IF(Customer_Data[[#This Row],[Annual Income]]&lt;=45000,"Low",IF(Customer_Data[[#This Row],[Annual Income]]&lt;=80000,"Med", "High"))</f>
        <v>Low</v>
      </c>
    </row>
    <row r="40220" spans="1:14" x14ac:dyDescent="0.25">
      <c r="A40220" t="s">
        <v>80460</v>
      </c>
      <c r="B40220" t="s">
        <v>80461</v>
      </c>
      <c r="C40220" s="3">
        <v>45</v>
      </c>
      <c r="D40220" t="s">
        <v>14</v>
      </c>
      <c r="E40220" t="s">
        <v>43</v>
      </c>
      <c r="F40220" s="3">
        <v>126825</v>
      </c>
      <c r="G40220">
        <v>99</v>
      </c>
      <c r="H40220" t="s">
        <v>16</v>
      </c>
      <c r="I40220" s="1">
        <v>45223</v>
      </c>
      <c r="J40220">
        <v>2291.52</v>
      </c>
      <c r="K40220">
        <v>942.6</v>
      </c>
      <c r="L40220">
        <v>0.49</v>
      </c>
      <c r="M40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20" t="str">
        <f>IF(Customer_Data[[#This Row],[Annual Income]]&lt;=45000,"Low",IF(Customer_Data[[#This Row],[Annual Income]]&lt;=80000,"Med", "High"))</f>
        <v>High</v>
      </c>
    </row>
    <row r="40221" spans="1:14" x14ac:dyDescent="0.25">
      <c r="A40221" t="s">
        <v>80462</v>
      </c>
      <c r="B40221" t="s">
        <v>80463</v>
      </c>
      <c r="C40221" s="3">
        <v>18</v>
      </c>
      <c r="D40221" t="s">
        <v>14</v>
      </c>
      <c r="E40221" t="s">
        <v>24</v>
      </c>
      <c r="F40221" s="3">
        <v>22494</v>
      </c>
      <c r="G40221">
        <v>83</v>
      </c>
      <c r="H40221" t="s">
        <v>16</v>
      </c>
      <c r="I40221" s="1">
        <v>45073</v>
      </c>
      <c r="J40221">
        <v>3871.51</v>
      </c>
      <c r="K40221">
        <v>769.81</v>
      </c>
      <c r="L40221">
        <v>0.16</v>
      </c>
      <c r="M40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21" t="str">
        <f>IF(Customer_Data[[#This Row],[Annual Income]]&lt;=45000,"Low",IF(Customer_Data[[#This Row],[Annual Income]]&lt;=80000,"Med", "High"))</f>
        <v>Low</v>
      </c>
    </row>
    <row r="40222" spans="1:14" x14ac:dyDescent="0.25">
      <c r="A40222" t="s">
        <v>80464</v>
      </c>
      <c r="B40222" t="s">
        <v>80465</v>
      </c>
      <c r="C40222" s="3">
        <v>47</v>
      </c>
      <c r="D40222" t="s">
        <v>19</v>
      </c>
      <c r="E40222" t="s">
        <v>20</v>
      </c>
      <c r="F40222" s="3">
        <v>121232</v>
      </c>
      <c r="G40222">
        <v>45</v>
      </c>
      <c r="H40222" t="s">
        <v>21</v>
      </c>
      <c r="I40222" s="1">
        <v>45282</v>
      </c>
      <c r="J40222">
        <v>4237.17</v>
      </c>
      <c r="K40222">
        <v>169.71</v>
      </c>
      <c r="L40222">
        <v>0.42</v>
      </c>
      <c r="M40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22" t="str">
        <f>IF(Customer_Data[[#This Row],[Annual Income]]&lt;=45000,"Low",IF(Customer_Data[[#This Row],[Annual Income]]&lt;=80000,"Med", "High"))</f>
        <v>High</v>
      </c>
    </row>
    <row r="40223" spans="1:14" x14ac:dyDescent="0.25">
      <c r="A40223" t="s">
        <v>80466</v>
      </c>
      <c r="B40223" t="s">
        <v>80467</v>
      </c>
      <c r="C40223" s="3">
        <v>28</v>
      </c>
      <c r="D40223" t="s">
        <v>14</v>
      </c>
      <c r="E40223" t="s">
        <v>24</v>
      </c>
      <c r="F40223" s="3">
        <v>50413</v>
      </c>
      <c r="G40223">
        <v>6</v>
      </c>
      <c r="H40223" t="s">
        <v>28</v>
      </c>
      <c r="I40223" s="1">
        <v>44993</v>
      </c>
      <c r="J40223">
        <v>2865.77</v>
      </c>
      <c r="K40223">
        <v>928.1</v>
      </c>
      <c r="L40223">
        <v>0.46</v>
      </c>
      <c r="M40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23" t="str">
        <f>IF(Customer_Data[[#This Row],[Annual Income]]&lt;=45000,"Low",IF(Customer_Data[[#This Row],[Annual Income]]&lt;=80000,"Med", "High"))</f>
        <v>Med</v>
      </c>
    </row>
    <row r="40224" spans="1:14" x14ac:dyDescent="0.25">
      <c r="A40224" t="s">
        <v>80468</v>
      </c>
      <c r="B40224" t="s">
        <v>80469</v>
      </c>
      <c r="C40224" s="3">
        <v>25</v>
      </c>
      <c r="D40224" t="s">
        <v>14</v>
      </c>
      <c r="E40224" t="s">
        <v>15</v>
      </c>
      <c r="F40224" s="3">
        <v>70860</v>
      </c>
      <c r="G40224">
        <v>15</v>
      </c>
      <c r="H40224" t="s">
        <v>16</v>
      </c>
      <c r="I40224" s="1">
        <v>45053</v>
      </c>
      <c r="J40224">
        <v>3264.11</v>
      </c>
      <c r="K40224">
        <v>656.58</v>
      </c>
      <c r="L40224">
        <v>0.17</v>
      </c>
      <c r="M402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24" t="str">
        <f>IF(Customer_Data[[#This Row],[Annual Income]]&lt;=45000,"Low",IF(Customer_Data[[#This Row],[Annual Income]]&lt;=80000,"Med", "High"))</f>
        <v>Med</v>
      </c>
    </row>
    <row r="40225" spans="1:14" x14ac:dyDescent="0.25">
      <c r="A40225" t="s">
        <v>80470</v>
      </c>
      <c r="B40225" t="s">
        <v>80471</v>
      </c>
      <c r="C40225" s="3">
        <v>21</v>
      </c>
      <c r="D40225" t="s">
        <v>19</v>
      </c>
      <c r="E40225" t="s">
        <v>43</v>
      </c>
      <c r="F40225" s="3">
        <v>27666</v>
      </c>
      <c r="G40225">
        <v>78</v>
      </c>
      <c r="H40225" t="s">
        <v>36</v>
      </c>
      <c r="I40225" s="1">
        <v>45117</v>
      </c>
      <c r="J40225">
        <v>3644.06</v>
      </c>
      <c r="K40225">
        <v>584.75</v>
      </c>
      <c r="L40225">
        <v>0.43</v>
      </c>
      <c r="M402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25" t="str">
        <f>IF(Customer_Data[[#This Row],[Annual Income]]&lt;=45000,"Low",IF(Customer_Data[[#This Row],[Annual Income]]&lt;=80000,"Med", "High"))</f>
        <v>Low</v>
      </c>
    </row>
    <row r="40226" spans="1:14" x14ac:dyDescent="0.25">
      <c r="A40226" t="s">
        <v>80472</v>
      </c>
      <c r="B40226" t="s">
        <v>80473</v>
      </c>
      <c r="C40226" s="3">
        <v>32</v>
      </c>
      <c r="D40226" t="s">
        <v>19</v>
      </c>
      <c r="E40226" t="s">
        <v>20</v>
      </c>
      <c r="F40226" s="3">
        <v>128300</v>
      </c>
      <c r="G40226">
        <v>96</v>
      </c>
      <c r="H40226" t="s">
        <v>21</v>
      </c>
      <c r="I40226" s="1">
        <v>44994</v>
      </c>
      <c r="J40226">
        <v>645.09</v>
      </c>
      <c r="K40226">
        <v>469.44</v>
      </c>
      <c r="L40226">
        <v>0.09</v>
      </c>
      <c r="M40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26" t="str">
        <f>IF(Customer_Data[[#This Row],[Annual Income]]&lt;=45000,"Low",IF(Customer_Data[[#This Row],[Annual Income]]&lt;=80000,"Med", "High"))</f>
        <v>High</v>
      </c>
    </row>
    <row r="40227" spans="1:14" x14ac:dyDescent="0.25">
      <c r="A40227" t="s">
        <v>80474</v>
      </c>
      <c r="B40227" t="s">
        <v>80475</v>
      </c>
      <c r="C40227" s="3">
        <v>63</v>
      </c>
      <c r="D40227" t="s">
        <v>14</v>
      </c>
      <c r="E40227" t="s">
        <v>43</v>
      </c>
      <c r="F40227" s="3">
        <v>115553</v>
      </c>
      <c r="G40227">
        <v>55</v>
      </c>
      <c r="H40227" t="s">
        <v>36</v>
      </c>
      <c r="I40227" s="1">
        <v>45153</v>
      </c>
      <c r="J40227">
        <v>4987.0600000000004</v>
      </c>
      <c r="K40227">
        <v>454.81</v>
      </c>
      <c r="L40227">
        <v>0.44</v>
      </c>
      <c r="M40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27" t="str">
        <f>IF(Customer_Data[[#This Row],[Annual Income]]&lt;=45000,"Low",IF(Customer_Data[[#This Row],[Annual Income]]&lt;=80000,"Med", "High"))</f>
        <v>High</v>
      </c>
    </row>
    <row r="40228" spans="1:14" x14ac:dyDescent="0.25">
      <c r="A40228" t="s">
        <v>80476</v>
      </c>
      <c r="B40228" t="s">
        <v>80477</v>
      </c>
      <c r="C40228" s="3">
        <v>27</v>
      </c>
      <c r="D40228" t="s">
        <v>14</v>
      </c>
      <c r="E40228" t="s">
        <v>20</v>
      </c>
      <c r="F40228" s="3">
        <v>100496</v>
      </c>
      <c r="G40228">
        <v>53</v>
      </c>
      <c r="H40228" t="s">
        <v>25</v>
      </c>
      <c r="I40228" s="1">
        <v>45161</v>
      </c>
      <c r="J40228">
        <v>4886.97</v>
      </c>
      <c r="K40228">
        <v>503.26</v>
      </c>
      <c r="L40228">
        <v>0.14000000000000001</v>
      </c>
      <c r="M40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28" t="str">
        <f>IF(Customer_Data[[#This Row],[Annual Income]]&lt;=45000,"Low",IF(Customer_Data[[#This Row],[Annual Income]]&lt;=80000,"Med", "High"))</f>
        <v>High</v>
      </c>
    </row>
    <row r="40229" spans="1:14" x14ac:dyDescent="0.25">
      <c r="A40229" t="s">
        <v>80478</v>
      </c>
      <c r="B40229" t="s">
        <v>80479</v>
      </c>
      <c r="C40229" s="3">
        <v>20</v>
      </c>
      <c r="D40229" t="s">
        <v>14</v>
      </c>
      <c r="E40229" t="s">
        <v>43</v>
      </c>
      <c r="F40229" s="3">
        <v>99248</v>
      </c>
      <c r="G40229">
        <v>89</v>
      </c>
      <c r="H40229" t="s">
        <v>36</v>
      </c>
      <c r="I40229" s="1">
        <v>45055</v>
      </c>
      <c r="J40229">
        <v>4561.55</v>
      </c>
      <c r="K40229">
        <v>983.9</v>
      </c>
      <c r="L40229">
        <v>0.43</v>
      </c>
      <c r="M40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29" t="str">
        <f>IF(Customer_Data[[#This Row],[Annual Income]]&lt;=45000,"Low",IF(Customer_Data[[#This Row],[Annual Income]]&lt;=80000,"Med", "High"))</f>
        <v>High</v>
      </c>
    </row>
    <row r="40230" spans="1:14" x14ac:dyDescent="0.25">
      <c r="A40230" t="s">
        <v>80480</v>
      </c>
      <c r="B40230" t="s">
        <v>80481</v>
      </c>
      <c r="C40230" s="3">
        <v>29</v>
      </c>
      <c r="D40230" t="s">
        <v>14</v>
      </c>
      <c r="E40230" t="s">
        <v>24</v>
      </c>
      <c r="F40230" s="3">
        <v>22957</v>
      </c>
      <c r="G40230">
        <v>25</v>
      </c>
      <c r="H40230" t="s">
        <v>36</v>
      </c>
      <c r="I40230" s="1">
        <v>45104</v>
      </c>
      <c r="J40230">
        <v>514.65</v>
      </c>
      <c r="K40230">
        <v>424.44</v>
      </c>
      <c r="L40230">
        <v>0.36</v>
      </c>
      <c r="M40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30" t="str">
        <f>IF(Customer_Data[[#This Row],[Annual Income]]&lt;=45000,"Low",IF(Customer_Data[[#This Row],[Annual Income]]&lt;=80000,"Med", "High"))</f>
        <v>Low</v>
      </c>
    </row>
    <row r="40231" spans="1:14" x14ac:dyDescent="0.25">
      <c r="A40231" t="s">
        <v>80482</v>
      </c>
      <c r="B40231" t="s">
        <v>80483</v>
      </c>
      <c r="C40231" s="3">
        <v>61</v>
      </c>
      <c r="D40231" t="s">
        <v>14</v>
      </c>
      <c r="E40231" t="s">
        <v>24</v>
      </c>
      <c r="F40231" s="3">
        <v>144064</v>
      </c>
      <c r="G40231">
        <v>62</v>
      </c>
      <c r="H40231" t="s">
        <v>36</v>
      </c>
      <c r="I40231" s="1">
        <v>44935</v>
      </c>
      <c r="J40231">
        <v>3023.14</v>
      </c>
      <c r="K40231">
        <v>136.05000000000001</v>
      </c>
      <c r="L40231">
        <v>0.04</v>
      </c>
      <c r="M40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31" t="str">
        <f>IF(Customer_Data[[#This Row],[Annual Income]]&lt;=45000,"Low",IF(Customer_Data[[#This Row],[Annual Income]]&lt;=80000,"Med", "High"))</f>
        <v>High</v>
      </c>
    </row>
    <row r="40232" spans="1:14" x14ac:dyDescent="0.25">
      <c r="A40232" t="s">
        <v>80484</v>
      </c>
      <c r="B40232" t="s">
        <v>80485</v>
      </c>
      <c r="C40232" s="3">
        <v>49</v>
      </c>
      <c r="D40232" t="s">
        <v>14</v>
      </c>
      <c r="E40232" t="s">
        <v>20</v>
      </c>
      <c r="F40232" s="3">
        <v>32973</v>
      </c>
      <c r="G40232">
        <v>59</v>
      </c>
      <c r="H40232" t="s">
        <v>21</v>
      </c>
      <c r="I40232" s="1">
        <v>45260</v>
      </c>
      <c r="J40232">
        <v>2939.12</v>
      </c>
      <c r="K40232">
        <v>93.42</v>
      </c>
      <c r="L40232">
        <v>0.25</v>
      </c>
      <c r="M40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32" t="str">
        <f>IF(Customer_Data[[#This Row],[Annual Income]]&lt;=45000,"Low",IF(Customer_Data[[#This Row],[Annual Income]]&lt;=80000,"Med", "High"))</f>
        <v>Low</v>
      </c>
    </row>
    <row r="40233" spans="1:14" x14ac:dyDescent="0.25">
      <c r="A40233" t="s">
        <v>80486</v>
      </c>
      <c r="B40233" t="s">
        <v>80487</v>
      </c>
      <c r="C40233" s="3">
        <v>52</v>
      </c>
      <c r="D40233" t="s">
        <v>14</v>
      </c>
      <c r="E40233" t="s">
        <v>43</v>
      </c>
      <c r="F40233" s="3">
        <v>108099</v>
      </c>
      <c r="G40233">
        <v>90</v>
      </c>
      <c r="H40233" t="s">
        <v>36</v>
      </c>
      <c r="I40233" s="1">
        <v>45026</v>
      </c>
      <c r="J40233">
        <v>4627.05</v>
      </c>
      <c r="K40233">
        <v>81.88</v>
      </c>
      <c r="L40233">
        <v>0.18</v>
      </c>
      <c r="M40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33" t="str">
        <f>IF(Customer_Data[[#This Row],[Annual Income]]&lt;=45000,"Low",IF(Customer_Data[[#This Row],[Annual Income]]&lt;=80000,"Med", "High"))</f>
        <v>High</v>
      </c>
    </row>
    <row r="40234" spans="1:14" x14ac:dyDescent="0.25">
      <c r="A40234" t="s">
        <v>80488</v>
      </c>
      <c r="B40234" t="s">
        <v>80489</v>
      </c>
      <c r="C40234" s="3">
        <v>26</v>
      </c>
      <c r="D40234" t="s">
        <v>19</v>
      </c>
      <c r="E40234" t="s">
        <v>20</v>
      </c>
      <c r="F40234" s="3">
        <v>23973</v>
      </c>
      <c r="G40234">
        <v>69</v>
      </c>
      <c r="H40234" t="s">
        <v>21</v>
      </c>
      <c r="I40234" s="1">
        <v>44993</v>
      </c>
      <c r="J40234">
        <v>1675.25</v>
      </c>
      <c r="K40234">
        <v>697.37</v>
      </c>
      <c r="L40234">
        <v>0.14000000000000001</v>
      </c>
      <c r="M40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34" t="str">
        <f>IF(Customer_Data[[#This Row],[Annual Income]]&lt;=45000,"Low",IF(Customer_Data[[#This Row],[Annual Income]]&lt;=80000,"Med", "High"))</f>
        <v>Low</v>
      </c>
    </row>
    <row r="40235" spans="1:14" x14ac:dyDescent="0.25">
      <c r="A40235" t="s">
        <v>80490</v>
      </c>
      <c r="B40235" t="s">
        <v>80491</v>
      </c>
      <c r="C40235" s="3">
        <v>34</v>
      </c>
      <c r="D40235" t="s">
        <v>14</v>
      </c>
      <c r="E40235" t="s">
        <v>20</v>
      </c>
      <c r="F40235" s="3">
        <v>107545</v>
      </c>
      <c r="G40235">
        <v>35</v>
      </c>
      <c r="H40235" t="s">
        <v>25</v>
      </c>
      <c r="I40235" s="1">
        <v>44996</v>
      </c>
      <c r="J40235">
        <v>2057.02</v>
      </c>
      <c r="K40235">
        <v>898.85</v>
      </c>
      <c r="L40235">
        <v>0.37</v>
      </c>
      <c r="M40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35" t="str">
        <f>IF(Customer_Data[[#This Row],[Annual Income]]&lt;=45000,"Low",IF(Customer_Data[[#This Row],[Annual Income]]&lt;=80000,"Med", "High"))</f>
        <v>High</v>
      </c>
    </row>
    <row r="40236" spans="1:14" x14ac:dyDescent="0.25">
      <c r="A40236" t="s">
        <v>80492</v>
      </c>
      <c r="B40236" t="s">
        <v>80493</v>
      </c>
      <c r="C40236" s="3">
        <v>24</v>
      </c>
      <c r="D40236" t="s">
        <v>19</v>
      </c>
      <c r="E40236" t="s">
        <v>15</v>
      </c>
      <c r="F40236" s="3">
        <v>37145</v>
      </c>
      <c r="G40236">
        <v>14</v>
      </c>
      <c r="H40236" t="s">
        <v>21</v>
      </c>
      <c r="I40236" s="1">
        <v>44934</v>
      </c>
      <c r="J40236">
        <v>1268.68</v>
      </c>
      <c r="K40236">
        <v>807.76</v>
      </c>
      <c r="L40236">
        <v>0.35</v>
      </c>
      <c r="M402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36" t="str">
        <f>IF(Customer_Data[[#This Row],[Annual Income]]&lt;=45000,"Low",IF(Customer_Data[[#This Row],[Annual Income]]&lt;=80000,"Med", "High"))</f>
        <v>Low</v>
      </c>
    </row>
    <row r="40237" spans="1:14" x14ac:dyDescent="0.25">
      <c r="A40237" t="s">
        <v>80494</v>
      </c>
      <c r="B40237" t="s">
        <v>80495</v>
      </c>
      <c r="C40237" s="3">
        <v>49</v>
      </c>
      <c r="D40237" t="s">
        <v>19</v>
      </c>
      <c r="E40237" t="s">
        <v>20</v>
      </c>
      <c r="F40237" s="3">
        <v>63177</v>
      </c>
      <c r="G40237">
        <v>16</v>
      </c>
      <c r="H40237" t="s">
        <v>21</v>
      </c>
      <c r="I40237" s="1">
        <v>45100</v>
      </c>
      <c r="J40237">
        <v>3678.3</v>
      </c>
      <c r="K40237">
        <v>607.72</v>
      </c>
      <c r="L40237">
        <v>0.25</v>
      </c>
      <c r="M40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37" t="str">
        <f>IF(Customer_Data[[#This Row],[Annual Income]]&lt;=45000,"Low",IF(Customer_Data[[#This Row],[Annual Income]]&lt;=80000,"Med", "High"))</f>
        <v>Med</v>
      </c>
    </row>
    <row r="40238" spans="1:14" x14ac:dyDescent="0.25">
      <c r="A40238" t="s">
        <v>80496</v>
      </c>
      <c r="B40238" t="s">
        <v>80497</v>
      </c>
      <c r="C40238" s="3">
        <v>32</v>
      </c>
      <c r="D40238" t="s">
        <v>14</v>
      </c>
      <c r="E40238" t="s">
        <v>15</v>
      </c>
      <c r="F40238" s="3">
        <v>45348</v>
      </c>
      <c r="G40238">
        <v>94</v>
      </c>
      <c r="H40238" t="s">
        <v>28</v>
      </c>
      <c r="I40238" s="1">
        <v>45017</v>
      </c>
      <c r="J40238">
        <v>349.17</v>
      </c>
      <c r="K40238">
        <v>433.42</v>
      </c>
      <c r="L40238">
        <v>0.27</v>
      </c>
      <c r="M40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38" t="str">
        <f>IF(Customer_Data[[#This Row],[Annual Income]]&lt;=45000,"Low",IF(Customer_Data[[#This Row],[Annual Income]]&lt;=80000,"Med", "High"))</f>
        <v>Med</v>
      </c>
    </row>
    <row r="40239" spans="1:14" x14ac:dyDescent="0.25">
      <c r="A40239" t="s">
        <v>80498</v>
      </c>
      <c r="B40239" t="s">
        <v>80499</v>
      </c>
      <c r="C40239" s="3">
        <v>38</v>
      </c>
      <c r="D40239" t="s">
        <v>19</v>
      </c>
      <c r="E40239" t="s">
        <v>15</v>
      </c>
      <c r="F40239" s="3">
        <v>48571</v>
      </c>
      <c r="G40239">
        <v>33</v>
      </c>
      <c r="H40239" t="s">
        <v>36</v>
      </c>
      <c r="I40239" s="1">
        <v>45138</v>
      </c>
      <c r="J40239">
        <v>3228.92</v>
      </c>
      <c r="K40239">
        <v>100.97</v>
      </c>
      <c r="L40239">
        <v>0.21</v>
      </c>
      <c r="M40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39" t="str">
        <f>IF(Customer_Data[[#This Row],[Annual Income]]&lt;=45000,"Low",IF(Customer_Data[[#This Row],[Annual Income]]&lt;=80000,"Med", "High"))</f>
        <v>Med</v>
      </c>
    </row>
    <row r="40240" spans="1:14" x14ac:dyDescent="0.25">
      <c r="A40240" t="s">
        <v>80500</v>
      </c>
      <c r="B40240" t="s">
        <v>80501</v>
      </c>
      <c r="C40240" s="3">
        <v>38</v>
      </c>
      <c r="D40240" t="s">
        <v>19</v>
      </c>
      <c r="E40240" t="s">
        <v>43</v>
      </c>
      <c r="F40240" s="3">
        <v>91322</v>
      </c>
      <c r="G40240">
        <v>5</v>
      </c>
      <c r="H40240" t="s">
        <v>36</v>
      </c>
      <c r="I40240" s="1">
        <v>44989</v>
      </c>
      <c r="J40240">
        <v>1464.41</v>
      </c>
      <c r="K40240">
        <v>959.62</v>
      </c>
      <c r="L40240">
        <v>0.22</v>
      </c>
      <c r="M40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40" t="str">
        <f>IF(Customer_Data[[#This Row],[Annual Income]]&lt;=45000,"Low",IF(Customer_Data[[#This Row],[Annual Income]]&lt;=80000,"Med", "High"))</f>
        <v>High</v>
      </c>
    </row>
    <row r="40241" spans="1:14" x14ac:dyDescent="0.25">
      <c r="A40241" t="s">
        <v>80502</v>
      </c>
      <c r="B40241" t="s">
        <v>80503</v>
      </c>
      <c r="C40241" s="3">
        <v>44</v>
      </c>
      <c r="D40241" t="s">
        <v>19</v>
      </c>
      <c r="E40241" t="s">
        <v>20</v>
      </c>
      <c r="F40241" s="3">
        <v>62093</v>
      </c>
      <c r="G40241">
        <v>39</v>
      </c>
      <c r="H40241" t="s">
        <v>25</v>
      </c>
      <c r="I40241" s="1">
        <v>45120</v>
      </c>
      <c r="J40241">
        <v>1468.54</v>
      </c>
      <c r="K40241">
        <v>723.49</v>
      </c>
      <c r="L40241">
        <v>0.23</v>
      </c>
      <c r="M40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41" t="str">
        <f>IF(Customer_Data[[#This Row],[Annual Income]]&lt;=45000,"Low",IF(Customer_Data[[#This Row],[Annual Income]]&lt;=80000,"Med", "High"))</f>
        <v>Med</v>
      </c>
    </row>
    <row r="40242" spans="1:14" x14ac:dyDescent="0.25">
      <c r="A40242" t="s">
        <v>80504</v>
      </c>
      <c r="B40242" t="s">
        <v>80505</v>
      </c>
      <c r="C40242" s="3">
        <v>28</v>
      </c>
      <c r="D40242" t="s">
        <v>14</v>
      </c>
      <c r="E40242" t="s">
        <v>20</v>
      </c>
      <c r="F40242" s="3">
        <v>78766</v>
      </c>
      <c r="G40242">
        <v>82</v>
      </c>
      <c r="H40242" t="s">
        <v>36</v>
      </c>
      <c r="I40242" s="1">
        <v>45071</v>
      </c>
      <c r="J40242">
        <v>2642.81</v>
      </c>
      <c r="K40242">
        <v>847.85</v>
      </c>
      <c r="L40242">
        <v>0.5</v>
      </c>
      <c r="M40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42" t="str">
        <f>IF(Customer_Data[[#This Row],[Annual Income]]&lt;=45000,"Low",IF(Customer_Data[[#This Row],[Annual Income]]&lt;=80000,"Med", "High"))</f>
        <v>Med</v>
      </c>
    </row>
    <row r="40243" spans="1:14" x14ac:dyDescent="0.25">
      <c r="A40243" t="s">
        <v>80506</v>
      </c>
      <c r="B40243" t="s">
        <v>80507</v>
      </c>
      <c r="C40243" s="3">
        <v>28</v>
      </c>
      <c r="D40243" t="s">
        <v>19</v>
      </c>
      <c r="E40243" t="s">
        <v>24</v>
      </c>
      <c r="F40243" s="3">
        <v>113651</v>
      </c>
      <c r="G40243">
        <v>44</v>
      </c>
      <c r="H40243" t="s">
        <v>36</v>
      </c>
      <c r="I40243" s="1">
        <v>45243</v>
      </c>
      <c r="J40243">
        <v>1945.92</v>
      </c>
      <c r="K40243">
        <v>881.81</v>
      </c>
      <c r="L40243">
        <v>0.1</v>
      </c>
      <c r="M402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43" t="str">
        <f>IF(Customer_Data[[#This Row],[Annual Income]]&lt;=45000,"Low",IF(Customer_Data[[#This Row],[Annual Income]]&lt;=80000,"Med", "High"))</f>
        <v>High</v>
      </c>
    </row>
    <row r="40244" spans="1:14" x14ac:dyDescent="0.25">
      <c r="A40244" t="s">
        <v>80508</v>
      </c>
      <c r="B40244" t="s">
        <v>80509</v>
      </c>
      <c r="C40244" s="3">
        <v>43</v>
      </c>
      <c r="D40244" t="s">
        <v>14</v>
      </c>
      <c r="E40244" t="s">
        <v>24</v>
      </c>
      <c r="F40244" s="3">
        <v>27618</v>
      </c>
      <c r="G40244">
        <v>24</v>
      </c>
      <c r="H40244" t="s">
        <v>28</v>
      </c>
      <c r="I40244" s="1">
        <v>45227</v>
      </c>
      <c r="J40244">
        <v>611.4</v>
      </c>
      <c r="K40244">
        <v>181.99</v>
      </c>
      <c r="L40244">
        <v>0.35</v>
      </c>
      <c r="M40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44" t="str">
        <f>IF(Customer_Data[[#This Row],[Annual Income]]&lt;=45000,"Low",IF(Customer_Data[[#This Row],[Annual Income]]&lt;=80000,"Med", "High"))</f>
        <v>Low</v>
      </c>
    </row>
    <row r="40245" spans="1:14" x14ac:dyDescent="0.25">
      <c r="A40245" t="s">
        <v>80510</v>
      </c>
      <c r="B40245" t="s">
        <v>80511</v>
      </c>
      <c r="C40245" s="3">
        <v>60</v>
      </c>
      <c r="D40245" t="s">
        <v>19</v>
      </c>
      <c r="E40245" t="s">
        <v>20</v>
      </c>
      <c r="F40245" s="3">
        <v>73756</v>
      </c>
      <c r="G40245">
        <v>7</v>
      </c>
      <c r="H40245" t="s">
        <v>36</v>
      </c>
      <c r="I40245" s="1">
        <v>45234</v>
      </c>
      <c r="J40245">
        <v>3000.64</v>
      </c>
      <c r="K40245">
        <v>684.5</v>
      </c>
      <c r="L40245">
        <v>0.4</v>
      </c>
      <c r="M40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45" t="str">
        <f>IF(Customer_Data[[#This Row],[Annual Income]]&lt;=45000,"Low",IF(Customer_Data[[#This Row],[Annual Income]]&lt;=80000,"Med", "High"))</f>
        <v>Med</v>
      </c>
    </row>
    <row r="40246" spans="1:14" x14ac:dyDescent="0.25">
      <c r="A40246" t="s">
        <v>80512</v>
      </c>
      <c r="B40246" t="s">
        <v>80513</v>
      </c>
      <c r="C40246" s="3">
        <v>59</v>
      </c>
      <c r="D40246" t="s">
        <v>14</v>
      </c>
      <c r="E40246" t="s">
        <v>20</v>
      </c>
      <c r="F40246" s="3">
        <v>148881</v>
      </c>
      <c r="G40246">
        <v>68</v>
      </c>
      <c r="H40246" t="s">
        <v>31</v>
      </c>
      <c r="I40246" s="1">
        <v>45169</v>
      </c>
      <c r="J40246">
        <v>2001.73</v>
      </c>
      <c r="K40246">
        <v>341.77</v>
      </c>
      <c r="L40246">
        <v>0.4</v>
      </c>
      <c r="M40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46" t="str">
        <f>IF(Customer_Data[[#This Row],[Annual Income]]&lt;=45000,"Low",IF(Customer_Data[[#This Row],[Annual Income]]&lt;=80000,"Med", "High"))</f>
        <v>High</v>
      </c>
    </row>
    <row r="40247" spans="1:14" x14ac:dyDescent="0.25">
      <c r="A40247" t="s">
        <v>80514</v>
      </c>
      <c r="B40247" t="s">
        <v>80515</v>
      </c>
      <c r="C40247" s="3">
        <v>18</v>
      </c>
      <c r="D40247" t="s">
        <v>19</v>
      </c>
      <c r="E40247" t="s">
        <v>43</v>
      </c>
      <c r="F40247" s="3">
        <v>43366</v>
      </c>
      <c r="G40247">
        <v>30</v>
      </c>
      <c r="H40247" t="s">
        <v>16</v>
      </c>
      <c r="I40247" s="1">
        <v>45159</v>
      </c>
      <c r="J40247">
        <v>3554.21</v>
      </c>
      <c r="K40247">
        <v>600.57000000000005</v>
      </c>
      <c r="L40247">
        <v>0.5</v>
      </c>
      <c r="M402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47" t="str">
        <f>IF(Customer_Data[[#This Row],[Annual Income]]&lt;=45000,"Low",IF(Customer_Data[[#This Row],[Annual Income]]&lt;=80000,"Med", "High"))</f>
        <v>Low</v>
      </c>
    </row>
    <row r="40248" spans="1:14" x14ac:dyDescent="0.25">
      <c r="A40248" t="s">
        <v>80516</v>
      </c>
      <c r="B40248" t="s">
        <v>80517</v>
      </c>
      <c r="C40248" s="3">
        <v>25</v>
      </c>
      <c r="D40248" t="s">
        <v>14</v>
      </c>
      <c r="E40248" t="s">
        <v>43</v>
      </c>
      <c r="F40248" s="3">
        <v>126241</v>
      </c>
      <c r="G40248">
        <v>67</v>
      </c>
      <c r="H40248" t="s">
        <v>25</v>
      </c>
      <c r="I40248" s="1">
        <v>45004</v>
      </c>
      <c r="J40248">
        <v>2719.01</v>
      </c>
      <c r="K40248">
        <v>252.21</v>
      </c>
      <c r="L40248">
        <v>0.17</v>
      </c>
      <c r="M40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48" t="str">
        <f>IF(Customer_Data[[#This Row],[Annual Income]]&lt;=45000,"Low",IF(Customer_Data[[#This Row],[Annual Income]]&lt;=80000,"Med", "High"))</f>
        <v>High</v>
      </c>
    </row>
    <row r="40249" spans="1:14" x14ac:dyDescent="0.25">
      <c r="A40249" t="s">
        <v>80518</v>
      </c>
      <c r="B40249" t="s">
        <v>80519</v>
      </c>
      <c r="C40249" s="3">
        <v>44</v>
      </c>
      <c r="D40249" t="s">
        <v>14</v>
      </c>
      <c r="E40249" t="s">
        <v>43</v>
      </c>
      <c r="F40249" s="3">
        <v>48277</v>
      </c>
      <c r="G40249">
        <v>97</v>
      </c>
      <c r="H40249" t="s">
        <v>21</v>
      </c>
      <c r="I40249" s="1">
        <v>45203</v>
      </c>
      <c r="J40249">
        <v>3847.27</v>
      </c>
      <c r="K40249">
        <v>703.18</v>
      </c>
      <c r="L40249">
        <v>0.11</v>
      </c>
      <c r="M40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49" t="str">
        <f>IF(Customer_Data[[#This Row],[Annual Income]]&lt;=45000,"Low",IF(Customer_Data[[#This Row],[Annual Income]]&lt;=80000,"Med", "High"))</f>
        <v>Med</v>
      </c>
    </row>
    <row r="40250" spans="1:14" x14ac:dyDescent="0.25">
      <c r="A40250" t="s">
        <v>80520</v>
      </c>
      <c r="B40250" t="s">
        <v>80521</v>
      </c>
      <c r="C40250" s="3">
        <v>28</v>
      </c>
      <c r="D40250" t="s">
        <v>19</v>
      </c>
      <c r="E40250" t="s">
        <v>43</v>
      </c>
      <c r="F40250" s="3">
        <v>70239</v>
      </c>
      <c r="G40250">
        <v>39</v>
      </c>
      <c r="H40250" t="s">
        <v>36</v>
      </c>
      <c r="I40250" s="1">
        <v>44970</v>
      </c>
      <c r="J40250">
        <v>4451.43</v>
      </c>
      <c r="K40250">
        <v>976.63</v>
      </c>
      <c r="L40250">
        <v>0.09</v>
      </c>
      <c r="M40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50" t="str">
        <f>IF(Customer_Data[[#This Row],[Annual Income]]&lt;=45000,"Low",IF(Customer_Data[[#This Row],[Annual Income]]&lt;=80000,"Med", "High"))</f>
        <v>Med</v>
      </c>
    </row>
    <row r="40251" spans="1:14" x14ac:dyDescent="0.25">
      <c r="A40251" t="s">
        <v>80522</v>
      </c>
      <c r="B40251" t="s">
        <v>80523</v>
      </c>
      <c r="C40251" s="3">
        <v>29</v>
      </c>
      <c r="D40251" t="s">
        <v>19</v>
      </c>
      <c r="E40251" t="s">
        <v>43</v>
      </c>
      <c r="F40251" s="3">
        <v>73535</v>
      </c>
      <c r="G40251">
        <v>60</v>
      </c>
      <c r="H40251" t="s">
        <v>28</v>
      </c>
      <c r="I40251" s="1">
        <v>45090</v>
      </c>
      <c r="J40251">
        <v>3365.93</v>
      </c>
      <c r="K40251">
        <v>432.08</v>
      </c>
      <c r="L40251">
        <v>0.27</v>
      </c>
      <c r="M40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51" t="str">
        <f>IF(Customer_Data[[#This Row],[Annual Income]]&lt;=45000,"Low",IF(Customer_Data[[#This Row],[Annual Income]]&lt;=80000,"Med", "High"))</f>
        <v>Med</v>
      </c>
    </row>
    <row r="40252" spans="1:14" x14ac:dyDescent="0.25">
      <c r="A40252" t="s">
        <v>80524</v>
      </c>
      <c r="B40252" t="s">
        <v>80525</v>
      </c>
      <c r="C40252" s="3">
        <v>64</v>
      </c>
      <c r="D40252" t="s">
        <v>14</v>
      </c>
      <c r="E40252" t="s">
        <v>43</v>
      </c>
      <c r="F40252" s="3">
        <v>111456</v>
      </c>
      <c r="G40252">
        <v>17</v>
      </c>
      <c r="H40252" t="s">
        <v>25</v>
      </c>
      <c r="I40252" s="1">
        <v>44946</v>
      </c>
      <c r="J40252">
        <v>1048.52</v>
      </c>
      <c r="K40252">
        <v>934.58</v>
      </c>
      <c r="L40252">
        <v>0.1</v>
      </c>
      <c r="M40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52" t="str">
        <f>IF(Customer_Data[[#This Row],[Annual Income]]&lt;=45000,"Low",IF(Customer_Data[[#This Row],[Annual Income]]&lt;=80000,"Med", "High"))</f>
        <v>High</v>
      </c>
    </row>
    <row r="40253" spans="1:14" x14ac:dyDescent="0.25">
      <c r="A40253" t="s">
        <v>80526</v>
      </c>
      <c r="B40253" t="s">
        <v>80527</v>
      </c>
      <c r="C40253" s="3">
        <v>22</v>
      </c>
      <c r="D40253" t="s">
        <v>14</v>
      </c>
      <c r="E40253" t="s">
        <v>43</v>
      </c>
      <c r="F40253" s="3">
        <v>53675</v>
      </c>
      <c r="G40253">
        <v>81</v>
      </c>
      <c r="H40253" t="s">
        <v>31</v>
      </c>
      <c r="I40253" s="1">
        <v>45199</v>
      </c>
      <c r="J40253">
        <v>3833.52</v>
      </c>
      <c r="K40253">
        <v>596.75</v>
      </c>
      <c r="L40253">
        <v>0.05</v>
      </c>
      <c r="M40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53" t="str">
        <f>IF(Customer_Data[[#This Row],[Annual Income]]&lt;=45000,"Low",IF(Customer_Data[[#This Row],[Annual Income]]&lt;=80000,"Med", "High"))</f>
        <v>Med</v>
      </c>
    </row>
    <row r="40254" spans="1:14" x14ac:dyDescent="0.25">
      <c r="A40254" t="s">
        <v>80528</v>
      </c>
      <c r="B40254" t="s">
        <v>80529</v>
      </c>
      <c r="C40254" s="3">
        <v>44</v>
      </c>
      <c r="D40254" t="s">
        <v>14</v>
      </c>
      <c r="E40254" t="s">
        <v>15</v>
      </c>
      <c r="F40254" s="3">
        <v>149744</v>
      </c>
      <c r="G40254">
        <v>36</v>
      </c>
      <c r="H40254" t="s">
        <v>21</v>
      </c>
      <c r="I40254" s="1">
        <v>44952</v>
      </c>
      <c r="J40254">
        <v>4539.3999999999996</v>
      </c>
      <c r="K40254">
        <v>746.4</v>
      </c>
      <c r="L40254">
        <v>0.41</v>
      </c>
      <c r="M402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54" t="str">
        <f>IF(Customer_Data[[#This Row],[Annual Income]]&lt;=45000,"Low",IF(Customer_Data[[#This Row],[Annual Income]]&lt;=80000,"Med", "High"))</f>
        <v>High</v>
      </c>
    </row>
    <row r="40255" spans="1:14" x14ac:dyDescent="0.25">
      <c r="A40255" t="s">
        <v>80530</v>
      </c>
      <c r="B40255" t="s">
        <v>80531</v>
      </c>
      <c r="C40255" s="3">
        <v>31</v>
      </c>
      <c r="D40255" t="s">
        <v>14</v>
      </c>
      <c r="E40255" t="s">
        <v>24</v>
      </c>
      <c r="F40255" s="3">
        <v>89370</v>
      </c>
      <c r="G40255">
        <v>92</v>
      </c>
      <c r="H40255" t="s">
        <v>28</v>
      </c>
      <c r="I40255" s="1">
        <v>44944</v>
      </c>
      <c r="J40255">
        <v>803.31</v>
      </c>
      <c r="K40255">
        <v>716.28</v>
      </c>
      <c r="L40255">
        <v>0.06</v>
      </c>
      <c r="M40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55" t="str">
        <f>IF(Customer_Data[[#This Row],[Annual Income]]&lt;=45000,"Low",IF(Customer_Data[[#This Row],[Annual Income]]&lt;=80000,"Med", "High"))</f>
        <v>High</v>
      </c>
    </row>
    <row r="40256" spans="1:14" x14ac:dyDescent="0.25">
      <c r="A40256" t="s">
        <v>80532</v>
      </c>
      <c r="B40256" t="s">
        <v>80533</v>
      </c>
      <c r="C40256" s="3">
        <v>51</v>
      </c>
      <c r="D40256" t="s">
        <v>19</v>
      </c>
      <c r="E40256" t="s">
        <v>20</v>
      </c>
      <c r="F40256" s="3">
        <v>37362</v>
      </c>
      <c r="G40256">
        <v>14</v>
      </c>
      <c r="H40256" t="s">
        <v>25</v>
      </c>
      <c r="I40256" s="1">
        <v>45073</v>
      </c>
      <c r="J40256">
        <v>234.53</v>
      </c>
      <c r="K40256">
        <v>319.14999999999998</v>
      </c>
      <c r="L40256">
        <v>0.15</v>
      </c>
      <c r="M40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56" t="str">
        <f>IF(Customer_Data[[#This Row],[Annual Income]]&lt;=45000,"Low",IF(Customer_Data[[#This Row],[Annual Income]]&lt;=80000,"Med", "High"))</f>
        <v>Low</v>
      </c>
    </row>
    <row r="40257" spans="1:14" x14ac:dyDescent="0.25">
      <c r="A40257" t="s">
        <v>80534</v>
      </c>
      <c r="B40257" t="s">
        <v>80535</v>
      </c>
      <c r="C40257" s="3">
        <v>39</v>
      </c>
      <c r="D40257" t="s">
        <v>19</v>
      </c>
      <c r="E40257" t="s">
        <v>24</v>
      </c>
      <c r="F40257" s="3">
        <v>25674</v>
      </c>
      <c r="G40257">
        <v>52</v>
      </c>
      <c r="H40257" t="s">
        <v>25</v>
      </c>
      <c r="I40257" s="1">
        <v>45099</v>
      </c>
      <c r="J40257">
        <v>158.22999999999999</v>
      </c>
      <c r="K40257">
        <v>309.42</v>
      </c>
      <c r="L40257">
        <v>0.49</v>
      </c>
      <c r="M402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57" t="str">
        <f>IF(Customer_Data[[#This Row],[Annual Income]]&lt;=45000,"Low",IF(Customer_Data[[#This Row],[Annual Income]]&lt;=80000,"Med", "High"))</f>
        <v>Low</v>
      </c>
    </row>
    <row r="40258" spans="1:14" x14ac:dyDescent="0.25">
      <c r="A40258" t="s">
        <v>80536</v>
      </c>
      <c r="B40258" t="s">
        <v>80537</v>
      </c>
      <c r="C40258" s="3">
        <v>18</v>
      </c>
      <c r="D40258" t="s">
        <v>14</v>
      </c>
      <c r="E40258" t="s">
        <v>43</v>
      </c>
      <c r="F40258" s="3">
        <v>35980</v>
      </c>
      <c r="G40258">
        <v>28</v>
      </c>
      <c r="H40258" t="s">
        <v>21</v>
      </c>
      <c r="I40258" s="1">
        <v>44977</v>
      </c>
      <c r="J40258">
        <v>2152.52</v>
      </c>
      <c r="K40258">
        <v>641.6</v>
      </c>
      <c r="L40258">
        <v>0.32</v>
      </c>
      <c r="M40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58" t="str">
        <f>IF(Customer_Data[[#This Row],[Annual Income]]&lt;=45000,"Low",IF(Customer_Data[[#This Row],[Annual Income]]&lt;=80000,"Med", "High"))</f>
        <v>Low</v>
      </c>
    </row>
    <row r="40259" spans="1:14" x14ac:dyDescent="0.25">
      <c r="A40259" t="s">
        <v>80538</v>
      </c>
      <c r="B40259" t="s">
        <v>80539</v>
      </c>
      <c r="C40259" s="3">
        <v>41</v>
      </c>
      <c r="D40259" t="s">
        <v>14</v>
      </c>
      <c r="E40259" t="s">
        <v>43</v>
      </c>
      <c r="F40259" s="3">
        <v>133794</v>
      </c>
      <c r="G40259">
        <v>22</v>
      </c>
      <c r="H40259" t="s">
        <v>36</v>
      </c>
      <c r="I40259" s="1">
        <v>45193</v>
      </c>
      <c r="J40259">
        <v>945.74</v>
      </c>
      <c r="K40259">
        <v>971.59</v>
      </c>
      <c r="L40259">
        <v>0.02</v>
      </c>
      <c r="M40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59" t="str">
        <f>IF(Customer_Data[[#This Row],[Annual Income]]&lt;=45000,"Low",IF(Customer_Data[[#This Row],[Annual Income]]&lt;=80000,"Med", "High"))</f>
        <v>High</v>
      </c>
    </row>
    <row r="40260" spans="1:14" x14ac:dyDescent="0.25">
      <c r="A40260" t="s">
        <v>80540</v>
      </c>
      <c r="B40260" t="s">
        <v>80541</v>
      </c>
      <c r="C40260" s="3">
        <v>19</v>
      </c>
      <c r="D40260" t="s">
        <v>14</v>
      </c>
      <c r="E40260" t="s">
        <v>24</v>
      </c>
      <c r="F40260" s="3">
        <v>76791</v>
      </c>
      <c r="G40260">
        <v>5</v>
      </c>
      <c r="H40260" t="s">
        <v>16</v>
      </c>
      <c r="I40260" s="1">
        <v>44961</v>
      </c>
      <c r="J40260">
        <v>1258.2</v>
      </c>
      <c r="K40260">
        <v>771.25</v>
      </c>
      <c r="L40260">
        <v>0.36</v>
      </c>
      <c r="M40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60" t="str">
        <f>IF(Customer_Data[[#This Row],[Annual Income]]&lt;=45000,"Low",IF(Customer_Data[[#This Row],[Annual Income]]&lt;=80000,"Med", "High"))</f>
        <v>Med</v>
      </c>
    </row>
    <row r="40261" spans="1:14" x14ac:dyDescent="0.25">
      <c r="A40261" t="s">
        <v>80542</v>
      </c>
      <c r="B40261" t="s">
        <v>80543</v>
      </c>
      <c r="C40261" s="3">
        <v>39</v>
      </c>
      <c r="D40261" t="s">
        <v>19</v>
      </c>
      <c r="E40261" t="s">
        <v>43</v>
      </c>
      <c r="F40261" s="3">
        <v>32804</v>
      </c>
      <c r="G40261">
        <v>74</v>
      </c>
      <c r="H40261" t="s">
        <v>21</v>
      </c>
      <c r="I40261" s="1">
        <v>45044</v>
      </c>
      <c r="J40261">
        <v>3621.87</v>
      </c>
      <c r="K40261">
        <v>57.18</v>
      </c>
      <c r="L40261">
        <v>0.08</v>
      </c>
      <c r="M40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61" t="str">
        <f>IF(Customer_Data[[#This Row],[Annual Income]]&lt;=45000,"Low",IF(Customer_Data[[#This Row],[Annual Income]]&lt;=80000,"Med", "High"))</f>
        <v>Low</v>
      </c>
    </row>
    <row r="40262" spans="1:14" x14ac:dyDescent="0.25">
      <c r="A40262" t="s">
        <v>80544</v>
      </c>
      <c r="B40262" t="s">
        <v>80545</v>
      </c>
      <c r="C40262" s="3">
        <v>56</v>
      </c>
      <c r="D40262" t="s">
        <v>14</v>
      </c>
      <c r="E40262" t="s">
        <v>43</v>
      </c>
      <c r="F40262" s="3">
        <v>75927</v>
      </c>
      <c r="G40262">
        <v>8</v>
      </c>
      <c r="H40262" t="s">
        <v>21</v>
      </c>
      <c r="I40262" s="1">
        <v>45039</v>
      </c>
      <c r="J40262">
        <v>627.41</v>
      </c>
      <c r="K40262">
        <v>439.5</v>
      </c>
      <c r="L40262">
        <v>7.0000000000000007E-2</v>
      </c>
      <c r="M40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62" t="str">
        <f>IF(Customer_Data[[#This Row],[Annual Income]]&lt;=45000,"Low",IF(Customer_Data[[#This Row],[Annual Income]]&lt;=80000,"Med", "High"))</f>
        <v>Med</v>
      </c>
    </row>
    <row r="40263" spans="1:14" x14ac:dyDescent="0.25">
      <c r="A40263" t="s">
        <v>80546</v>
      </c>
      <c r="B40263" t="s">
        <v>80547</v>
      </c>
      <c r="C40263" s="3">
        <v>36</v>
      </c>
      <c r="D40263" t="s">
        <v>14</v>
      </c>
      <c r="E40263" t="s">
        <v>43</v>
      </c>
      <c r="F40263" s="3">
        <v>99520</v>
      </c>
      <c r="G40263">
        <v>40</v>
      </c>
      <c r="H40263" t="s">
        <v>31</v>
      </c>
      <c r="I40263" s="1">
        <v>45172</v>
      </c>
      <c r="J40263">
        <v>3765.59</v>
      </c>
      <c r="K40263">
        <v>292.22000000000003</v>
      </c>
      <c r="L40263">
        <v>0.32</v>
      </c>
      <c r="M40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63" t="str">
        <f>IF(Customer_Data[[#This Row],[Annual Income]]&lt;=45000,"Low",IF(Customer_Data[[#This Row],[Annual Income]]&lt;=80000,"Med", "High"))</f>
        <v>High</v>
      </c>
    </row>
    <row r="40264" spans="1:14" x14ac:dyDescent="0.25">
      <c r="A40264" t="s">
        <v>80548</v>
      </c>
      <c r="B40264" t="s">
        <v>80549</v>
      </c>
      <c r="C40264" s="3">
        <v>36</v>
      </c>
      <c r="D40264" t="s">
        <v>19</v>
      </c>
      <c r="E40264" t="s">
        <v>15</v>
      </c>
      <c r="F40264" s="3">
        <v>73187</v>
      </c>
      <c r="G40264">
        <v>97</v>
      </c>
      <c r="H40264" t="s">
        <v>28</v>
      </c>
      <c r="I40264" s="1">
        <v>45268</v>
      </c>
      <c r="J40264">
        <v>3637.68</v>
      </c>
      <c r="K40264">
        <v>621.75</v>
      </c>
      <c r="L40264">
        <v>0.28999999999999998</v>
      </c>
      <c r="M40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64" t="str">
        <f>IF(Customer_Data[[#This Row],[Annual Income]]&lt;=45000,"Low",IF(Customer_Data[[#This Row],[Annual Income]]&lt;=80000,"Med", "High"))</f>
        <v>Med</v>
      </c>
    </row>
    <row r="40265" spans="1:14" x14ac:dyDescent="0.25">
      <c r="A40265" t="s">
        <v>80550</v>
      </c>
      <c r="B40265" t="s">
        <v>80551</v>
      </c>
      <c r="C40265" s="3">
        <v>42</v>
      </c>
      <c r="D40265" t="s">
        <v>19</v>
      </c>
      <c r="E40265" t="s">
        <v>20</v>
      </c>
      <c r="F40265" s="3">
        <v>120511</v>
      </c>
      <c r="G40265">
        <v>89</v>
      </c>
      <c r="H40265" t="s">
        <v>21</v>
      </c>
      <c r="I40265" s="1">
        <v>45015</v>
      </c>
      <c r="J40265">
        <v>3537.83</v>
      </c>
      <c r="K40265">
        <v>531.17999999999995</v>
      </c>
      <c r="L40265">
        <v>0.06</v>
      </c>
      <c r="M40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65" t="str">
        <f>IF(Customer_Data[[#This Row],[Annual Income]]&lt;=45000,"Low",IF(Customer_Data[[#This Row],[Annual Income]]&lt;=80000,"Med", "High"))</f>
        <v>High</v>
      </c>
    </row>
    <row r="40266" spans="1:14" x14ac:dyDescent="0.25">
      <c r="A40266" t="s">
        <v>80552</v>
      </c>
      <c r="B40266" t="s">
        <v>80553</v>
      </c>
      <c r="C40266" s="3">
        <v>31</v>
      </c>
      <c r="D40266" t="s">
        <v>14</v>
      </c>
      <c r="E40266" t="s">
        <v>20</v>
      </c>
      <c r="F40266" s="3">
        <v>131751</v>
      </c>
      <c r="G40266">
        <v>29</v>
      </c>
      <c r="H40266" t="s">
        <v>36</v>
      </c>
      <c r="I40266" s="1">
        <v>45226</v>
      </c>
      <c r="J40266">
        <v>809.58</v>
      </c>
      <c r="K40266">
        <v>395.41</v>
      </c>
      <c r="L40266">
        <v>0.32</v>
      </c>
      <c r="M40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66" t="str">
        <f>IF(Customer_Data[[#This Row],[Annual Income]]&lt;=45000,"Low",IF(Customer_Data[[#This Row],[Annual Income]]&lt;=80000,"Med", "High"))</f>
        <v>High</v>
      </c>
    </row>
    <row r="40267" spans="1:14" x14ac:dyDescent="0.25">
      <c r="A40267" t="s">
        <v>80554</v>
      </c>
      <c r="B40267" t="s">
        <v>80555</v>
      </c>
      <c r="C40267" s="3">
        <v>62</v>
      </c>
      <c r="D40267" t="s">
        <v>19</v>
      </c>
      <c r="E40267" t="s">
        <v>24</v>
      </c>
      <c r="F40267" s="3">
        <v>48304</v>
      </c>
      <c r="G40267">
        <v>62</v>
      </c>
      <c r="H40267" t="s">
        <v>28</v>
      </c>
      <c r="I40267" s="1">
        <v>45225</v>
      </c>
      <c r="J40267">
        <v>654.21</v>
      </c>
      <c r="K40267">
        <v>598.27</v>
      </c>
      <c r="L40267">
        <v>0.12</v>
      </c>
      <c r="M40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67" t="str">
        <f>IF(Customer_Data[[#This Row],[Annual Income]]&lt;=45000,"Low",IF(Customer_Data[[#This Row],[Annual Income]]&lt;=80000,"Med", "High"))</f>
        <v>Med</v>
      </c>
    </row>
    <row r="40268" spans="1:14" x14ac:dyDescent="0.25">
      <c r="A40268" t="s">
        <v>80556</v>
      </c>
      <c r="B40268" t="s">
        <v>80557</v>
      </c>
      <c r="C40268" s="3">
        <v>57</v>
      </c>
      <c r="D40268" t="s">
        <v>19</v>
      </c>
      <c r="E40268" t="s">
        <v>20</v>
      </c>
      <c r="F40268" s="3">
        <v>82165</v>
      </c>
      <c r="G40268">
        <v>29</v>
      </c>
      <c r="H40268" t="s">
        <v>21</v>
      </c>
      <c r="I40268" s="1">
        <v>45149</v>
      </c>
      <c r="J40268">
        <v>404.91</v>
      </c>
      <c r="K40268">
        <v>500.53</v>
      </c>
      <c r="L40268">
        <v>0.19</v>
      </c>
      <c r="M40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68" t="str">
        <f>IF(Customer_Data[[#This Row],[Annual Income]]&lt;=45000,"Low",IF(Customer_Data[[#This Row],[Annual Income]]&lt;=80000,"Med", "High"))</f>
        <v>High</v>
      </c>
    </row>
    <row r="40269" spans="1:14" x14ac:dyDescent="0.25">
      <c r="A40269" t="s">
        <v>80558</v>
      </c>
      <c r="B40269" t="s">
        <v>80559</v>
      </c>
      <c r="C40269" s="3">
        <v>53</v>
      </c>
      <c r="D40269" t="s">
        <v>14</v>
      </c>
      <c r="E40269" t="s">
        <v>24</v>
      </c>
      <c r="F40269" s="3">
        <v>52673</v>
      </c>
      <c r="G40269">
        <v>46</v>
      </c>
      <c r="H40269" t="s">
        <v>31</v>
      </c>
      <c r="I40269" s="1">
        <v>45009</v>
      </c>
      <c r="J40269">
        <v>389.91</v>
      </c>
      <c r="K40269">
        <v>304.63</v>
      </c>
      <c r="L40269">
        <v>0.44</v>
      </c>
      <c r="M40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69" t="str">
        <f>IF(Customer_Data[[#This Row],[Annual Income]]&lt;=45000,"Low",IF(Customer_Data[[#This Row],[Annual Income]]&lt;=80000,"Med", "High"))</f>
        <v>Med</v>
      </c>
    </row>
    <row r="40270" spans="1:14" x14ac:dyDescent="0.25">
      <c r="A40270" t="s">
        <v>80560</v>
      </c>
      <c r="B40270" t="s">
        <v>80561</v>
      </c>
      <c r="C40270" s="3">
        <v>42</v>
      </c>
      <c r="D40270" t="s">
        <v>14</v>
      </c>
      <c r="E40270" t="s">
        <v>43</v>
      </c>
      <c r="F40270" s="3">
        <v>87516</v>
      </c>
      <c r="G40270">
        <v>66</v>
      </c>
      <c r="H40270" t="s">
        <v>25</v>
      </c>
      <c r="I40270" s="1">
        <v>45124</v>
      </c>
      <c r="J40270">
        <v>4381.37</v>
      </c>
      <c r="K40270">
        <v>540.20000000000005</v>
      </c>
      <c r="L40270">
        <v>0.38</v>
      </c>
      <c r="M40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70" t="str">
        <f>IF(Customer_Data[[#This Row],[Annual Income]]&lt;=45000,"Low",IF(Customer_Data[[#This Row],[Annual Income]]&lt;=80000,"Med", "High"))</f>
        <v>High</v>
      </c>
    </row>
    <row r="40271" spans="1:14" x14ac:dyDescent="0.25">
      <c r="A40271" t="s">
        <v>80562</v>
      </c>
      <c r="B40271" t="s">
        <v>80563</v>
      </c>
      <c r="C40271" s="3">
        <v>22</v>
      </c>
      <c r="D40271" t="s">
        <v>19</v>
      </c>
      <c r="E40271" t="s">
        <v>15</v>
      </c>
      <c r="F40271" s="3">
        <v>90242</v>
      </c>
      <c r="G40271">
        <v>23</v>
      </c>
      <c r="H40271" t="s">
        <v>31</v>
      </c>
      <c r="I40271" s="1">
        <v>45005</v>
      </c>
      <c r="J40271">
        <v>1429.76</v>
      </c>
      <c r="K40271">
        <v>680.42</v>
      </c>
      <c r="L40271">
        <v>0.38</v>
      </c>
      <c r="M40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71" t="str">
        <f>IF(Customer_Data[[#This Row],[Annual Income]]&lt;=45000,"Low",IF(Customer_Data[[#This Row],[Annual Income]]&lt;=80000,"Med", "High"))</f>
        <v>High</v>
      </c>
    </row>
    <row r="40272" spans="1:14" x14ac:dyDescent="0.25">
      <c r="A40272" t="s">
        <v>80564</v>
      </c>
      <c r="B40272" t="s">
        <v>80565</v>
      </c>
      <c r="C40272" s="3">
        <v>21</v>
      </c>
      <c r="D40272" t="s">
        <v>19</v>
      </c>
      <c r="E40272" t="s">
        <v>15</v>
      </c>
      <c r="F40272" s="3">
        <v>81552</v>
      </c>
      <c r="G40272">
        <v>80</v>
      </c>
      <c r="H40272" t="s">
        <v>36</v>
      </c>
      <c r="I40272" s="1">
        <v>44952</v>
      </c>
      <c r="J40272">
        <v>2911.79</v>
      </c>
      <c r="K40272">
        <v>616.91</v>
      </c>
      <c r="L40272">
        <v>0.32</v>
      </c>
      <c r="M40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72" t="str">
        <f>IF(Customer_Data[[#This Row],[Annual Income]]&lt;=45000,"Low",IF(Customer_Data[[#This Row],[Annual Income]]&lt;=80000,"Med", "High"))</f>
        <v>High</v>
      </c>
    </row>
    <row r="40273" spans="1:14" x14ac:dyDescent="0.25">
      <c r="A40273" t="s">
        <v>80566</v>
      </c>
      <c r="B40273" t="s">
        <v>80567</v>
      </c>
      <c r="C40273" s="3">
        <v>22</v>
      </c>
      <c r="D40273" t="s">
        <v>14</v>
      </c>
      <c r="E40273" t="s">
        <v>24</v>
      </c>
      <c r="F40273" s="3">
        <v>148253</v>
      </c>
      <c r="G40273">
        <v>90</v>
      </c>
      <c r="H40273" t="s">
        <v>28</v>
      </c>
      <c r="I40273" s="1">
        <v>45199</v>
      </c>
      <c r="J40273">
        <v>1114.53</v>
      </c>
      <c r="K40273">
        <v>553.95000000000005</v>
      </c>
      <c r="L40273">
        <v>0.4</v>
      </c>
      <c r="M40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73" t="str">
        <f>IF(Customer_Data[[#This Row],[Annual Income]]&lt;=45000,"Low",IF(Customer_Data[[#This Row],[Annual Income]]&lt;=80000,"Med", "High"))</f>
        <v>High</v>
      </c>
    </row>
    <row r="40274" spans="1:14" x14ac:dyDescent="0.25">
      <c r="A40274" t="s">
        <v>80568</v>
      </c>
      <c r="B40274" t="s">
        <v>80569</v>
      </c>
      <c r="C40274" s="3">
        <v>43</v>
      </c>
      <c r="D40274" t="s">
        <v>14</v>
      </c>
      <c r="E40274" t="s">
        <v>15</v>
      </c>
      <c r="F40274" s="3">
        <v>108657</v>
      </c>
      <c r="G40274">
        <v>29</v>
      </c>
      <c r="H40274" t="s">
        <v>31</v>
      </c>
      <c r="I40274" s="1">
        <v>45196</v>
      </c>
      <c r="J40274">
        <v>1472.36</v>
      </c>
      <c r="K40274">
        <v>384.16</v>
      </c>
      <c r="L40274">
        <v>0.47</v>
      </c>
      <c r="M40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74" t="str">
        <f>IF(Customer_Data[[#This Row],[Annual Income]]&lt;=45000,"Low",IF(Customer_Data[[#This Row],[Annual Income]]&lt;=80000,"Med", "High"))</f>
        <v>High</v>
      </c>
    </row>
    <row r="40275" spans="1:14" x14ac:dyDescent="0.25">
      <c r="A40275" t="s">
        <v>80570</v>
      </c>
      <c r="B40275" t="s">
        <v>80571</v>
      </c>
      <c r="C40275" s="3">
        <v>20</v>
      </c>
      <c r="D40275" t="s">
        <v>14</v>
      </c>
      <c r="E40275" t="s">
        <v>24</v>
      </c>
      <c r="F40275" s="3">
        <v>54468</v>
      </c>
      <c r="G40275">
        <v>55</v>
      </c>
      <c r="H40275" t="s">
        <v>21</v>
      </c>
      <c r="I40275" s="1">
        <v>45250</v>
      </c>
      <c r="J40275">
        <v>502.62</v>
      </c>
      <c r="K40275">
        <v>790.77</v>
      </c>
      <c r="L40275">
        <v>0.49</v>
      </c>
      <c r="M40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75" t="str">
        <f>IF(Customer_Data[[#This Row],[Annual Income]]&lt;=45000,"Low",IF(Customer_Data[[#This Row],[Annual Income]]&lt;=80000,"Med", "High"))</f>
        <v>Med</v>
      </c>
    </row>
    <row r="40276" spans="1:14" x14ac:dyDescent="0.25">
      <c r="A40276" t="s">
        <v>80572</v>
      </c>
      <c r="B40276" t="s">
        <v>80573</v>
      </c>
      <c r="C40276" s="3">
        <v>29</v>
      </c>
      <c r="D40276" t="s">
        <v>19</v>
      </c>
      <c r="E40276" t="s">
        <v>24</v>
      </c>
      <c r="F40276" s="3">
        <v>70744</v>
      </c>
      <c r="G40276">
        <v>30</v>
      </c>
      <c r="H40276" t="s">
        <v>36</v>
      </c>
      <c r="I40276" s="1">
        <v>45285</v>
      </c>
      <c r="J40276">
        <v>3280.71</v>
      </c>
      <c r="K40276">
        <v>856.58</v>
      </c>
      <c r="L40276">
        <v>0.35</v>
      </c>
      <c r="M40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76" t="str">
        <f>IF(Customer_Data[[#This Row],[Annual Income]]&lt;=45000,"Low",IF(Customer_Data[[#This Row],[Annual Income]]&lt;=80000,"Med", "High"))</f>
        <v>Med</v>
      </c>
    </row>
    <row r="40277" spans="1:14" x14ac:dyDescent="0.25">
      <c r="A40277" t="s">
        <v>80574</v>
      </c>
      <c r="B40277" t="s">
        <v>80575</v>
      </c>
      <c r="C40277" s="3">
        <v>56</v>
      </c>
      <c r="D40277" t="s">
        <v>19</v>
      </c>
      <c r="E40277" t="s">
        <v>24</v>
      </c>
      <c r="F40277" s="3">
        <v>35401</v>
      </c>
      <c r="G40277">
        <v>73</v>
      </c>
      <c r="H40277" t="s">
        <v>28</v>
      </c>
      <c r="I40277" s="1">
        <v>45187</v>
      </c>
      <c r="J40277">
        <v>3055.88</v>
      </c>
      <c r="K40277">
        <v>419.83</v>
      </c>
      <c r="L40277">
        <v>0.13</v>
      </c>
      <c r="M40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77" t="str">
        <f>IF(Customer_Data[[#This Row],[Annual Income]]&lt;=45000,"Low",IF(Customer_Data[[#This Row],[Annual Income]]&lt;=80000,"Med", "High"))</f>
        <v>Low</v>
      </c>
    </row>
    <row r="40278" spans="1:14" x14ac:dyDescent="0.25">
      <c r="A40278" t="s">
        <v>80576</v>
      </c>
      <c r="B40278" t="s">
        <v>80577</v>
      </c>
      <c r="C40278" s="3">
        <v>42</v>
      </c>
      <c r="D40278" t="s">
        <v>19</v>
      </c>
      <c r="E40278" t="s">
        <v>20</v>
      </c>
      <c r="F40278" s="3">
        <v>29369</v>
      </c>
      <c r="G40278">
        <v>54</v>
      </c>
      <c r="H40278" t="s">
        <v>16</v>
      </c>
      <c r="I40278" s="1">
        <v>45167</v>
      </c>
      <c r="J40278">
        <v>1258.5899999999999</v>
      </c>
      <c r="K40278">
        <v>559.03</v>
      </c>
      <c r="L40278">
        <v>0.42</v>
      </c>
      <c r="M40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78" t="str">
        <f>IF(Customer_Data[[#This Row],[Annual Income]]&lt;=45000,"Low",IF(Customer_Data[[#This Row],[Annual Income]]&lt;=80000,"Med", "High"))</f>
        <v>Low</v>
      </c>
    </row>
    <row r="40279" spans="1:14" x14ac:dyDescent="0.25">
      <c r="A40279" t="s">
        <v>80578</v>
      </c>
      <c r="B40279" t="s">
        <v>80579</v>
      </c>
      <c r="C40279" s="3">
        <v>41</v>
      </c>
      <c r="D40279" t="s">
        <v>19</v>
      </c>
      <c r="E40279" t="s">
        <v>20</v>
      </c>
      <c r="F40279" s="3">
        <v>24852</v>
      </c>
      <c r="G40279">
        <v>24</v>
      </c>
      <c r="H40279" t="s">
        <v>21</v>
      </c>
      <c r="I40279" s="1">
        <v>45131</v>
      </c>
      <c r="J40279">
        <v>4373.1400000000003</v>
      </c>
      <c r="K40279">
        <v>957.63</v>
      </c>
      <c r="L40279">
        <v>0.4</v>
      </c>
      <c r="M40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79" t="str">
        <f>IF(Customer_Data[[#This Row],[Annual Income]]&lt;=45000,"Low",IF(Customer_Data[[#This Row],[Annual Income]]&lt;=80000,"Med", "High"))</f>
        <v>Low</v>
      </c>
    </row>
    <row r="40280" spans="1:14" x14ac:dyDescent="0.25">
      <c r="A40280" t="s">
        <v>80580</v>
      </c>
      <c r="B40280" t="s">
        <v>80581</v>
      </c>
      <c r="C40280" s="3">
        <v>53</v>
      </c>
      <c r="D40280" t="s">
        <v>14</v>
      </c>
      <c r="E40280" t="s">
        <v>20</v>
      </c>
      <c r="F40280" s="3">
        <v>118951</v>
      </c>
      <c r="G40280">
        <v>3</v>
      </c>
      <c r="H40280" t="s">
        <v>28</v>
      </c>
      <c r="I40280" s="1">
        <v>45147</v>
      </c>
      <c r="J40280">
        <v>3423.13</v>
      </c>
      <c r="K40280">
        <v>552.14</v>
      </c>
      <c r="L40280">
        <v>0.18</v>
      </c>
      <c r="M40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80" t="str">
        <f>IF(Customer_Data[[#This Row],[Annual Income]]&lt;=45000,"Low",IF(Customer_Data[[#This Row],[Annual Income]]&lt;=80000,"Med", "High"))</f>
        <v>High</v>
      </c>
    </row>
    <row r="40281" spans="1:14" x14ac:dyDescent="0.25">
      <c r="A40281" t="s">
        <v>80582</v>
      </c>
      <c r="B40281" t="s">
        <v>80583</v>
      </c>
      <c r="C40281" s="3">
        <v>26</v>
      </c>
      <c r="D40281" t="s">
        <v>14</v>
      </c>
      <c r="E40281" t="s">
        <v>20</v>
      </c>
      <c r="F40281" s="3">
        <v>99216</v>
      </c>
      <c r="G40281">
        <v>93</v>
      </c>
      <c r="H40281" t="s">
        <v>36</v>
      </c>
      <c r="I40281" s="1">
        <v>45083</v>
      </c>
      <c r="J40281">
        <v>1508.06</v>
      </c>
      <c r="K40281">
        <v>267.26</v>
      </c>
      <c r="L40281">
        <v>0.28000000000000003</v>
      </c>
      <c r="M40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81" t="str">
        <f>IF(Customer_Data[[#This Row],[Annual Income]]&lt;=45000,"Low",IF(Customer_Data[[#This Row],[Annual Income]]&lt;=80000,"Med", "High"))</f>
        <v>High</v>
      </c>
    </row>
    <row r="40282" spans="1:14" x14ac:dyDescent="0.25">
      <c r="A40282" t="s">
        <v>80584</v>
      </c>
      <c r="B40282" t="s">
        <v>80585</v>
      </c>
      <c r="C40282" s="3">
        <v>43</v>
      </c>
      <c r="D40282" t="s">
        <v>14</v>
      </c>
      <c r="E40282" t="s">
        <v>24</v>
      </c>
      <c r="F40282" s="3">
        <v>98277</v>
      </c>
      <c r="G40282">
        <v>19</v>
      </c>
      <c r="H40282" t="s">
        <v>31</v>
      </c>
      <c r="I40282" s="1">
        <v>44984</v>
      </c>
      <c r="J40282">
        <v>955.94</v>
      </c>
      <c r="K40282">
        <v>354.83</v>
      </c>
      <c r="L40282">
        <v>0.13</v>
      </c>
      <c r="M40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82" t="str">
        <f>IF(Customer_Data[[#This Row],[Annual Income]]&lt;=45000,"Low",IF(Customer_Data[[#This Row],[Annual Income]]&lt;=80000,"Med", "High"))</f>
        <v>High</v>
      </c>
    </row>
    <row r="40283" spans="1:14" x14ac:dyDescent="0.25">
      <c r="A40283" t="s">
        <v>80586</v>
      </c>
      <c r="B40283" t="s">
        <v>80587</v>
      </c>
      <c r="C40283" s="3">
        <v>61</v>
      </c>
      <c r="D40283" t="s">
        <v>19</v>
      </c>
      <c r="E40283" t="s">
        <v>24</v>
      </c>
      <c r="F40283" s="3">
        <v>81220</v>
      </c>
      <c r="G40283">
        <v>54</v>
      </c>
      <c r="H40283" t="s">
        <v>36</v>
      </c>
      <c r="I40283" s="1">
        <v>45118</v>
      </c>
      <c r="J40283">
        <v>4246.8900000000003</v>
      </c>
      <c r="K40283">
        <v>53.13</v>
      </c>
      <c r="L40283">
        <v>0.06</v>
      </c>
      <c r="M40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83" t="str">
        <f>IF(Customer_Data[[#This Row],[Annual Income]]&lt;=45000,"Low",IF(Customer_Data[[#This Row],[Annual Income]]&lt;=80000,"Med", "High"))</f>
        <v>High</v>
      </c>
    </row>
    <row r="40284" spans="1:14" x14ac:dyDescent="0.25">
      <c r="A40284" t="s">
        <v>80588</v>
      </c>
      <c r="B40284" t="s">
        <v>80589</v>
      </c>
      <c r="C40284" s="3">
        <v>20</v>
      </c>
      <c r="D40284" t="s">
        <v>14</v>
      </c>
      <c r="E40284" t="s">
        <v>20</v>
      </c>
      <c r="F40284" s="3">
        <v>139512</v>
      </c>
      <c r="G40284">
        <v>12</v>
      </c>
      <c r="H40284" t="s">
        <v>36</v>
      </c>
      <c r="I40284" s="1">
        <v>44968</v>
      </c>
      <c r="J40284">
        <v>989.42</v>
      </c>
      <c r="K40284">
        <v>324.74</v>
      </c>
      <c r="L40284">
        <v>0.22</v>
      </c>
      <c r="M40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84" t="str">
        <f>IF(Customer_Data[[#This Row],[Annual Income]]&lt;=45000,"Low",IF(Customer_Data[[#This Row],[Annual Income]]&lt;=80000,"Med", "High"))</f>
        <v>High</v>
      </c>
    </row>
    <row r="40285" spans="1:14" x14ac:dyDescent="0.25">
      <c r="A40285" t="s">
        <v>80590</v>
      </c>
      <c r="B40285" t="s">
        <v>80591</v>
      </c>
      <c r="C40285" s="3">
        <v>53</v>
      </c>
      <c r="D40285" t="s">
        <v>14</v>
      </c>
      <c r="E40285" t="s">
        <v>43</v>
      </c>
      <c r="F40285" s="3">
        <v>81899</v>
      </c>
      <c r="G40285">
        <v>78</v>
      </c>
      <c r="H40285" t="s">
        <v>31</v>
      </c>
      <c r="I40285" s="1">
        <v>45245</v>
      </c>
      <c r="J40285">
        <v>1529.17</v>
      </c>
      <c r="K40285">
        <v>810.17</v>
      </c>
      <c r="L40285">
        <v>0.1</v>
      </c>
      <c r="M40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85" t="str">
        <f>IF(Customer_Data[[#This Row],[Annual Income]]&lt;=45000,"Low",IF(Customer_Data[[#This Row],[Annual Income]]&lt;=80000,"Med", "High"))</f>
        <v>High</v>
      </c>
    </row>
    <row r="40286" spans="1:14" x14ac:dyDescent="0.25">
      <c r="A40286" t="s">
        <v>80592</v>
      </c>
      <c r="B40286" t="s">
        <v>80593</v>
      </c>
      <c r="C40286" s="3">
        <v>29</v>
      </c>
      <c r="D40286" t="s">
        <v>14</v>
      </c>
      <c r="E40286" t="s">
        <v>43</v>
      </c>
      <c r="F40286" s="3">
        <v>141551</v>
      </c>
      <c r="G40286">
        <v>53</v>
      </c>
      <c r="H40286" t="s">
        <v>31</v>
      </c>
      <c r="I40286" s="1">
        <v>44929</v>
      </c>
      <c r="J40286">
        <v>770.28</v>
      </c>
      <c r="K40286">
        <v>654.79</v>
      </c>
      <c r="L40286">
        <v>0</v>
      </c>
      <c r="M402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86" t="str">
        <f>IF(Customer_Data[[#This Row],[Annual Income]]&lt;=45000,"Low",IF(Customer_Data[[#This Row],[Annual Income]]&lt;=80000,"Med", "High"))</f>
        <v>High</v>
      </c>
    </row>
    <row r="40287" spans="1:14" x14ac:dyDescent="0.25">
      <c r="A40287" t="s">
        <v>80594</v>
      </c>
      <c r="B40287" t="s">
        <v>80595</v>
      </c>
      <c r="C40287" s="3">
        <v>32</v>
      </c>
      <c r="D40287" t="s">
        <v>19</v>
      </c>
      <c r="E40287" t="s">
        <v>24</v>
      </c>
      <c r="F40287" s="3">
        <v>30126</v>
      </c>
      <c r="G40287">
        <v>62</v>
      </c>
      <c r="H40287" t="s">
        <v>28</v>
      </c>
      <c r="I40287" s="1">
        <v>45025</v>
      </c>
      <c r="J40287">
        <v>461.42</v>
      </c>
      <c r="K40287">
        <v>418.84</v>
      </c>
      <c r="L40287">
        <v>0.19</v>
      </c>
      <c r="M40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87" t="str">
        <f>IF(Customer_Data[[#This Row],[Annual Income]]&lt;=45000,"Low",IF(Customer_Data[[#This Row],[Annual Income]]&lt;=80000,"Med", "High"))</f>
        <v>Low</v>
      </c>
    </row>
    <row r="40288" spans="1:14" x14ac:dyDescent="0.25">
      <c r="A40288" t="s">
        <v>80596</v>
      </c>
      <c r="B40288" t="s">
        <v>80597</v>
      </c>
      <c r="C40288" s="3">
        <v>18</v>
      </c>
      <c r="D40288" t="s">
        <v>14</v>
      </c>
      <c r="E40288" t="s">
        <v>43</v>
      </c>
      <c r="F40288" s="3">
        <v>146940</v>
      </c>
      <c r="G40288">
        <v>72</v>
      </c>
      <c r="H40288" t="s">
        <v>28</v>
      </c>
      <c r="I40288" s="1">
        <v>44930</v>
      </c>
      <c r="J40288">
        <v>494.38</v>
      </c>
      <c r="K40288">
        <v>937.54</v>
      </c>
      <c r="L40288">
        <v>0.15</v>
      </c>
      <c r="M402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88" t="str">
        <f>IF(Customer_Data[[#This Row],[Annual Income]]&lt;=45000,"Low",IF(Customer_Data[[#This Row],[Annual Income]]&lt;=80000,"Med", "High"))</f>
        <v>High</v>
      </c>
    </row>
    <row r="40289" spans="1:14" x14ac:dyDescent="0.25">
      <c r="A40289" t="s">
        <v>80598</v>
      </c>
      <c r="B40289" t="s">
        <v>80599</v>
      </c>
      <c r="C40289" s="3">
        <v>62</v>
      </c>
      <c r="D40289" t="s">
        <v>14</v>
      </c>
      <c r="E40289" t="s">
        <v>24</v>
      </c>
      <c r="F40289" s="3">
        <v>147290</v>
      </c>
      <c r="G40289">
        <v>67</v>
      </c>
      <c r="H40289" t="s">
        <v>31</v>
      </c>
      <c r="I40289" s="1">
        <v>45097</v>
      </c>
      <c r="J40289">
        <v>2303.2399999999998</v>
      </c>
      <c r="K40289">
        <v>384.55</v>
      </c>
      <c r="L40289">
        <v>0.15</v>
      </c>
      <c r="M40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89" t="str">
        <f>IF(Customer_Data[[#This Row],[Annual Income]]&lt;=45000,"Low",IF(Customer_Data[[#This Row],[Annual Income]]&lt;=80000,"Med", "High"))</f>
        <v>High</v>
      </c>
    </row>
    <row r="40290" spans="1:14" x14ac:dyDescent="0.25">
      <c r="A40290" t="s">
        <v>80600</v>
      </c>
      <c r="B40290" t="s">
        <v>80601</v>
      </c>
      <c r="C40290" s="3">
        <v>28</v>
      </c>
      <c r="D40290" t="s">
        <v>14</v>
      </c>
      <c r="E40290" t="s">
        <v>43</v>
      </c>
      <c r="F40290" s="3">
        <v>123659</v>
      </c>
      <c r="G40290">
        <v>95</v>
      </c>
      <c r="H40290" t="s">
        <v>28</v>
      </c>
      <c r="I40290" s="1">
        <v>45208</v>
      </c>
      <c r="J40290">
        <v>2400.4699999999998</v>
      </c>
      <c r="K40290">
        <v>33.03</v>
      </c>
      <c r="L40290">
        <v>0.46</v>
      </c>
      <c r="M40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90" t="str">
        <f>IF(Customer_Data[[#This Row],[Annual Income]]&lt;=45000,"Low",IF(Customer_Data[[#This Row],[Annual Income]]&lt;=80000,"Med", "High"))</f>
        <v>High</v>
      </c>
    </row>
    <row r="40291" spans="1:14" x14ac:dyDescent="0.25">
      <c r="A40291" t="s">
        <v>80602</v>
      </c>
      <c r="B40291" t="s">
        <v>80603</v>
      </c>
      <c r="C40291" s="3">
        <v>36</v>
      </c>
      <c r="D40291" t="s">
        <v>14</v>
      </c>
      <c r="E40291" t="s">
        <v>24</v>
      </c>
      <c r="F40291" s="3">
        <v>33262</v>
      </c>
      <c r="G40291">
        <v>24</v>
      </c>
      <c r="H40291" t="s">
        <v>36</v>
      </c>
      <c r="I40291" s="1">
        <v>45035</v>
      </c>
      <c r="J40291">
        <v>663.63</v>
      </c>
      <c r="K40291">
        <v>154.36000000000001</v>
      </c>
      <c r="L40291">
        <v>0.16</v>
      </c>
      <c r="M40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91" t="str">
        <f>IF(Customer_Data[[#This Row],[Annual Income]]&lt;=45000,"Low",IF(Customer_Data[[#This Row],[Annual Income]]&lt;=80000,"Med", "High"))</f>
        <v>Low</v>
      </c>
    </row>
    <row r="40292" spans="1:14" x14ac:dyDescent="0.25">
      <c r="A40292" t="s">
        <v>80604</v>
      </c>
      <c r="B40292" t="s">
        <v>80605</v>
      </c>
      <c r="C40292" s="3">
        <v>64</v>
      </c>
      <c r="D40292" t="s">
        <v>14</v>
      </c>
      <c r="E40292" t="s">
        <v>20</v>
      </c>
      <c r="F40292" s="3">
        <v>67546</v>
      </c>
      <c r="G40292">
        <v>56</v>
      </c>
      <c r="H40292" t="s">
        <v>36</v>
      </c>
      <c r="I40292" s="1">
        <v>45191</v>
      </c>
      <c r="J40292">
        <v>457.3</v>
      </c>
      <c r="K40292">
        <v>216.64</v>
      </c>
      <c r="L40292">
        <v>0.3</v>
      </c>
      <c r="M40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92" t="str">
        <f>IF(Customer_Data[[#This Row],[Annual Income]]&lt;=45000,"Low",IF(Customer_Data[[#This Row],[Annual Income]]&lt;=80000,"Med", "High"))</f>
        <v>Med</v>
      </c>
    </row>
    <row r="40293" spans="1:14" x14ac:dyDescent="0.25">
      <c r="A40293" t="s">
        <v>80606</v>
      </c>
      <c r="B40293" t="s">
        <v>80607</v>
      </c>
      <c r="C40293" s="3">
        <v>41</v>
      </c>
      <c r="D40293" t="s">
        <v>14</v>
      </c>
      <c r="E40293" t="s">
        <v>24</v>
      </c>
      <c r="F40293" s="3">
        <v>86911</v>
      </c>
      <c r="G40293">
        <v>34</v>
      </c>
      <c r="H40293" t="s">
        <v>28</v>
      </c>
      <c r="I40293" s="1">
        <v>45246</v>
      </c>
      <c r="J40293">
        <v>2406.94</v>
      </c>
      <c r="K40293">
        <v>973.22</v>
      </c>
      <c r="L40293">
        <v>0.27</v>
      </c>
      <c r="M40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93" t="str">
        <f>IF(Customer_Data[[#This Row],[Annual Income]]&lt;=45000,"Low",IF(Customer_Data[[#This Row],[Annual Income]]&lt;=80000,"Med", "High"))</f>
        <v>High</v>
      </c>
    </row>
    <row r="40294" spans="1:14" x14ac:dyDescent="0.25">
      <c r="A40294" t="s">
        <v>80608</v>
      </c>
      <c r="B40294" t="s">
        <v>80609</v>
      </c>
      <c r="C40294" s="3">
        <v>55</v>
      </c>
      <c r="D40294" t="s">
        <v>14</v>
      </c>
      <c r="E40294" t="s">
        <v>24</v>
      </c>
      <c r="F40294" s="3">
        <v>101725</v>
      </c>
      <c r="G40294">
        <v>21</v>
      </c>
      <c r="H40294" t="s">
        <v>16</v>
      </c>
      <c r="I40294" s="1">
        <v>45014</v>
      </c>
      <c r="J40294">
        <v>3078.29</v>
      </c>
      <c r="K40294">
        <v>269.54000000000002</v>
      </c>
      <c r="L40294">
        <v>0.38</v>
      </c>
      <c r="M40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94" t="str">
        <f>IF(Customer_Data[[#This Row],[Annual Income]]&lt;=45000,"Low",IF(Customer_Data[[#This Row],[Annual Income]]&lt;=80000,"Med", "High"))</f>
        <v>High</v>
      </c>
    </row>
    <row r="40295" spans="1:14" x14ac:dyDescent="0.25">
      <c r="A40295" t="s">
        <v>80610</v>
      </c>
      <c r="B40295" t="s">
        <v>80611</v>
      </c>
      <c r="C40295" s="3">
        <v>30</v>
      </c>
      <c r="D40295" t="s">
        <v>19</v>
      </c>
      <c r="E40295" t="s">
        <v>15</v>
      </c>
      <c r="F40295" s="3">
        <v>84796</v>
      </c>
      <c r="G40295">
        <v>27</v>
      </c>
      <c r="H40295" t="s">
        <v>28</v>
      </c>
      <c r="I40295" s="1">
        <v>45047</v>
      </c>
      <c r="J40295">
        <v>657.94</v>
      </c>
      <c r="K40295">
        <v>769.24</v>
      </c>
      <c r="L40295">
        <v>0.23</v>
      </c>
      <c r="M40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95" t="str">
        <f>IF(Customer_Data[[#This Row],[Annual Income]]&lt;=45000,"Low",IF(Customer_Data[[#This Row],[Annual Income]]&lt;=80000,"Med", "High"))</f>
        <v>High</v>
      </c>
    </row>
    <row r="40296" spans="1:14" x14ac:dyDescent="0.25">
      <c r="A40296" t="s">
        <v>80612</v>
      </c>
      <c r="B40296" t="s">
        <v>80613</v>
      </c>
      <c r="C40296" s="3">
        <v>54</v>
      </c>
      <c r="D40296" t="s">
        <v>14</v>
      </c>
      <c r="E40296" t="s">
        <v>15</v>
      </c>
      <c r="F40296" s="3">
        <v>126332</v>
      </c>
      <c r="G40296">
        <v>74</v>
      </c>
      <c r="H40296" t="s">
        <v>16</v>
      </c>
      <c r="I40296" s="1">
        <v>45117</v>
      </c>
      <c r="J40296">
        <v>2991.36</v>
      </c>
      <c r="K40296">
        <v>868.71</v>
      </c>
      <c r="L40296">
        <v>0.19</v>
      </c>
      <c r="M40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96" t="str">
        <f>IF(Customer_Data[[#This Row],[Annual Income]]&lt;=45000,"Low",IF(Customer_Data[[#This Row],[Annual Income]]&lt;=80000,"Med", "High"))</f>
        <v>High</v>
      </c>
    </row>
    <row r="40297" spans="1:14" x14ac:dyDescent="0.25">
      <c r="A40297" t="s">
        <v>80614</v>
      </c>
      <c r="B40297" t="s">
        <v>80615</v>
      </c>
      <c r="C40297" s="3">
        <v>60</v>
      </c>
      <c r="D40297" t="s">
        <v>14</v>
      </c>
      <c r="E40297" t="s">
        <v>43</v>
      </c>
      <c r="F40297" s="3">
        <v>128929</v>
      </c>
      <c r="G40297">
        <v>45</v>
      </c>
      <c r="H40297" t="s">
        <v>21</v>
      </c>
      <c r="I40297" s="1">
        <v>44931</v>
      </c>
      <c r="J40297">
        <v>2734.8</v>
      </c>
      <c r="K40297">
        <v>323.83999999999997</v>
      </c>
      <c r="L40297">
        <v>0.24</v>
      </c>
      <c r="M40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97" t="str">
        <f>IF(Customer_Data[[#This Row],[Annual Income]]&lt;=45000,"Low",IF(Customer_Data[[#This Row],[Annual Income]]&lt;=80000,"Med", "High"))</f>
        <v>High</v>
      </c>
    </row>
    <row r="40298" spans="1:14" x14ac:dyDescent="0.25">
      <c r="A40298" t="s">
        <v>80616</v>
      </c>
      <c r="B40298" t="s">
        <v>80617</v>
      </c>
      <c r="C40298" s="3">
        <v>46</v>
      </c>
      <c r="D40298" t="s">
        <v>14</v>
      </c>
      <c r="E40298" t="s">
        <v>43</v>
      </c>
      <c r="F40298" s="3">
        <v>106914</v>
      </c>
      <c r="G40298">
        <v>71</v>
      </c>
      <c r="H40298" t="s">
        <v>28</v>
      </c>
      <c r="I40298" s="1">
        <v>45183</v>
      </c>
      <c r="J40298">
        <v>455.78</v>
      </c>
      <c r="K40298">
        <v>287.2</v>
      </c>
      <c r="L40298">
        <v>0.22</v>
      </c>
      <c r="M40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98" t="str">
        <f>IF(Customer_Data[[#This Row],[Annual Income]]&lt;=45000,"Low",IF(Customer_Data[[#This Row],[Annual Income]]&lt;=80000,"Med", "High"))</f>
        <v>High</v>
      </c>
    </row>
    <row r="40299" spans="1:14" x14ac:dyDescent="0.25">
      <c r="A40299" t="s">
        <v>80618</v>
      </c>
      <c r="B40299" t="s">
        <v>80619</v>
      </c>
      <c r="C40299" s="3">
        <v>22</v>
      </c>
      <c r="D40299" t="s">
        <v>14</v>
      </c>
      <c r="E40299" t="s">
        <v>15</v>
      </c>
      <c r="F40299" s="3">
        <v>32727</v>
      </c>
      <c r="G40299">
        <v>72</v>
      </c>
      <c r="H40299" t="s">
        <v>16</v>
      </c>
      <c r="I40299" s="1">
        <v>44986</v>
      </c>
      <c r="J40299">
        <v>4979.1499999999996</v>
      </c>
      <c r="K40299">
        <v>336.28</v>
      </c>
      <c r="L40299">
        <v>0.32</v>
      </c>
      <c r="M40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299" t="str">
        <f>IF(Customer_Data[[#This Row],[Annual Income]]&lt;=45000,"Low",IF(Customer_Data[[#This Row],[Annual Income]]&lt;=80000,"Med", "High"))</f>
        <v>Low</v>
      </c>
    </row>
    <row r="40300" spans="1:14" x14ac:dyDescent="0.25">
      <c r="A40300" t="s">
        <v>80620</v>
      </c>
      <c r="B40300" t="s">
        <v>80621</v>
      </c>
      <c r="C40300" s="3">
        <v>20</v>
      </c>
      <c r="D40300" t="s">
        <v>14</v>
      </c>
      <c r="E40300" t="s">
        <v>43</v>
      </c>
      <c r="F40300" s="3">
        <v>145136</v>
      </c>
      <c r="G40300">
        <v>30</v>
      </c>
      <c r="H40300" t="s">
        <v>21</v>
      </c>
      <c r="I40300" s="1">
        <v>44939</v>
      </c>
      <c r="J40300">
        <v>2169.2800000000002</v>
      </c>
      <c r="K40300">
        <v>999.04</v>
      </c>
      <c r="L40300">
        <v>0.21</v>
      </c>
      <c r="M40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00" t="str">
        <f>IF(Customer_Data[[#This Row],[Annual Income]]&lt;=45000,"Low",IF(Customer_Data[[#This Row],[Annual Income]]&lt;=80000,"Med", "High"))</f>
        <v>High</v>
      </c>
    </row>
    <row r="40301" spans="1:14" x14ac:dyDescent="0.25">
      <c r="A40301" t="s">
        <v>80622</v>
      </c>
      <c r="B40301" t="s">
        <v>80623</v>
      </c>
      <c r="C40301" s="3">
        <v>57</v>
      </c>
      <c r="D40301" t="s">
        <v>19</v>
      </c>
      <c r="E40301" t="s">
        <v>15</v>
      </c>
      <c r="F40301" s="3">
        <v>54876</v>
      </c>
      <c r="G40301">
        <v>85</v>
      </c>
      <c r="H40301" t="s">
        <v>28</v>
      </c>
      <c r="I40301" s="1">
        <v>44997</v>
      </c>
      <c r="J40301">
        <v>2846.35</v>
      </c>
      <c r="K40301">
        <v>105.91</v>
      </c>
      <c r="L40301">
        <v>0.08</v>
      </c>
      <c r="M40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01" t="str">
        <f>IF(Customer_Data[[#This Row],[Annual Income]]&lt;=45000,"Low",IF(Customer_Data[[#This Row],[Annual Income]]&lt;=80000,"Med", "High"))</f>
        <v>Med</v>
      </c>
    </row>
    <row r="40302" spans="1:14" x14ac:dyDescent="0.25">
      <c r="A40302" t="s">
        <v>80624</v>
      </c>
      <c r="B40302" t="s">
        <v>80625</v>
      </c>
      <c r="C40302" s="3">
        <v>60</v>
      </c>
      <c r="D40302" t="s">
        <v>19</v>
      </c>
      <c r="E40302" t="s">
        <v>24</v>
      </c>
      <c r="F40302" s="3">
        <v>82612</v>
      </c>
      <c r="G40302">
        <v>13</v>
      </c>
      <c r="H40302" t="s">
        <v>36</v>
      </c>
      <c r="I40302" s="1">
        <v>45225</v>
      </c>
      <c r="J40302">
        <v>3458.31</v>
      </c>
      <c r="K40302">
        <v>309.8</v>
      </c>
      <c r="L40302">
        <v>0.49</v>
      </c>
      <c r="M40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02" t="str">
        <f>IF(Customer_Data[[#This Row],[Annual Income]]&lt;=45000,"Low",IF(Customer_Data[[#This Row],[Annual Income]]&lt;=80000,"Med", "High"))</f>
        <v>High</v>
      </c>
    </row>
    <row r="40303" spans="1:14" x14ac:dyDescent="0.25">
      <c r="A40303" t="s">
        <v>80626</v>
      </c>
      <c r="B40303" t="s">
        <v>80627</v>
      </c>
      <c r="C40303" s="3">
        <v>40</v>
      </c>
      <c r="D40303" t="s">
        <v>14</v>
      </c>
      <c r="E40303" t="s">
        <v>43</v>
      </c>
      <c r="F40303" s="3">
        <v>35980</v>
      </c>
      <c r="G40303">
        <v>45</v>
      </c>
      <c r="H40303" t="s">
        <v>31</v>
      </c>
      <c r="I40303" s="1">
        <v>45126</v>
      </c>
      <c r="J40303">
        <v>4299.2299999999996</v>
      </c>
      <c r="K40303">
        <v>618.57000000000005</v>
      </c>
      <c r="L40303">
        <v>0.45</v>
      </c>
      <c r="M40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03" t="str">
        <f>IF(Customer_Data[[#This Row],[Annual Income]]&lt;=45000,"Low",IF(Customer_Data[[#This Row],[Annual Income]]&lt;=80000,"Med", "High"))</f>
        <v>Low</v>
      </c>
    </row>
    <row r="40304" spans="1:14" x14ac:dyDescent="0.25">
      <c r="A40304" t="s">
        <v>80628</v>
      </c>
      <c r="B40304" t="s">
        <v>80629</v>
      </c>
      <c r="C40304" s="3">
        <v>59</v>
      </c>
      <c r="D40304" t="s">
        <v>19</v>
      </c>
      <c r="E40304" t="s">
        <v>43</v>
      </c>
      <c r="F40304" s="3">
        <v>83062</v>
      </c>
      <c r="G40304">
        <v>67</v>
      </c>
      <c r="H40304" t="s">
        <v>36</v>
      </c>
      <c r="I40304" s="1">
        <v>45112</v>
      </c>
      <c r="J40304">
        <v>1400.83</v>
      </c>
      <c r="K40304">
        <v>567.89</v>
      </c>
      <c r="L40304">
        <v>0.02</v>
      </c>
      <c r="M40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04" t="str">
        <f>IF(Customer_Data[[#This Row],[Annual Income]]&lt;=45000,"Low",IF(Customer_Data[[#This Row],[Annual Income]]&lt;=80000,"Med", "High"))</f>
        <v>High</v>
      </c>
    </row>
    <row r="40305" spans="1:14" x14ac:dyDescent="0.25">
      <c r="A40305" t="s">
        <v>80630</v>
      </c>
      <c r="B40305" t="s">
        <v>80631</v>
      </c>
      <c r="C40305" s="3">
        <v>20</v>
      </c>
      <c r="D40305" t="s">
        <v>19</v>
      </c>
      <c r="E40305" t="s">
        <v>43</v>
      </c>
      <c r="F40305" s="3">
        <v>60234</v>
      </c>
      <c r="G40305">
        <v>82</v>
      </c>
      <c r="H40305" t="s">
        <v>21</v>
      </c>
      <c r="I40305" s="1">
        <v>45049</v>
      </c>
      <c r="J40305">
        <v>3107.53</v>
      </c>
      <c r="K40305">
        <v>852.81</v>
      </c>
      <c r="L40305">
        <v>0.44</v>
      </c>
      <c r="M40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05" t="str">
        <f>IF(Customer_Data[[#This Row],[Annual Income]]&lt;=45000,"Low",IF(Customer_Data[[#This Row],[Annual Income]]&lt;=80000,"Med", "High"))</f>
        <v>Med</v>
      </c>
    </row>
    <row r="40306" spans="1:14" x14ac:dyDescent="0.25">
      <c r="A40306" t="s">
        <v>80632</v>
      </c>
      <c r="B40306" t="s">
        <v>80633</v>
      </c>
      <c r="C40306" s="3">
        <v>27</v>
      </c>
      <c r="D40306" t="s">
        <v>19</v>
      </c>
      <c r="E40306" t="s">
        <v>43</v>
      </c>
      <c r="F40306" s="3">
        <v>23172</v>
      </c>
      <c r="G40306">
        <v>20</v>
      </c>
      <c r="H40306" t="s">
        <v>16</v>
      </c>
      <c r="I40306" s="1">
        <v>45010</v>
      </c>
      <c r="J40306">
        <v>3380.1</v>
      </c>
      <c r="K40306">
        <v>196.81</v>
      </c>
      <c r="L40306">
        <v>0.04</v>
      </c>
      <c r="M40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06" t="str">
        <f>IF(Customer_Data[[#This Row],[Annual Income]]&lt;=45000,"Low",IF(Customer_Data[[#This Row],[Annual Income]]&lt;=80000,"Med", "High"))</f>
        <v>Low</v>
      </c>
    </row>
    <row r="40307" spans="1:14" x14ac:dyDescent="0.25">
      <c r="A40307" t="s">
        <v>80634</v>
      </c>
      <c r="B40307" t="s">
        <v>80635</v>
      </c>
      <c r="C40307" s="3">
        <v>22</v>
      </c>
      <c r="D40307" t="s">
        <v>19</v>
      </c>
      <c r="E40307" t="s">
        <v>15</v>
      </c>
      <c r="F40307" s="3">
        <v>68085</v>
      </c>
      <c r="G40307">
        <v>79</v>
      </c>
      <c r="H40307" t="s">
        <v>31</v>
      </c>
      <c r="I40307" s="1">
        <v>45146</v>
      </c>
      <c r="J40307">
        <v>2851.44</v>
      </c>
      <c r="K40307">
        <v>727.57</v>
      </c>
      <c r="L40307">
        <v>0.16</v>
      </c>
      <c r="M40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07" t="str">
        <f>IF(Customer_Data[[#This Row],[Annual Income]]&lt;=45000,"Low",IF(Customer_Data[[#This Row],[Annual Income]]&lt;=80000,"Med", "High"))</f>
        <v>Med</v>
      </c>
    </row>
    <row r="40308" spans="1:14" x14ac:dyDescent="0.25">
      <c r="A40308" t="s">
        <v>80636</v>
      </c>
      <c r="B40308" t="s">
        <v>80637</v>
      </c>
      <c r="C40308" s="3">
        <v>26</v>
      </c>
      <c r="D40308" t="s">
        <v>14</v>
      </c>
      <c r="E40308" t="s">
        <v>43</v>
      </c>
      <c r="F40308" s="3">
        <v>99890</v>
      </c>
      <c r="G40308">
        <v>10</v>
      </c>
      <c r="H40308" t="s">
        <v>25</v>
      </c>
      <c r="I40308" s="1">
        <v>45060</v>
      </c>
      <c r="J40308">
        <v>3101.05</v>
      </c>
      <c r="K40308">
        <v>374.38</v>
      </c>
      <c r="L40308">
        <v>0.49</v>
      </c>
      <c r="M40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08" t="str">
        <f>IF(Customer_Data[[#This Row],[Annual Income]]&lt;=45000,"Low",IF(Customer_Data[[#This Row],[Annual Income]]&lt;=80000,"Med", "High"))</f>
        <v>High</v>
      </c>
    </row>
    <row r="40309" spans="1:14" x14ac:dyDescent="0.25">
      <c r="A40309" t="s">
        <v>80638</v>
      </c>
      <c r="B40309" t="s">
        <v>80639</v>
      </c>
      <c r="C40309" s="3">
        <v>47</v>
      </c>
      <c r="D40309" t="s">
        <v>19</v>
      </c>
      <c r="E40309" t="s">
        <v>20</v>
      </c>
      <c r="F40309" s="3">
        <v>27799</v>
      </c>
      <c r="G40309">
        <v>95</v>
      </c>
      <c r="H40309" t="s">
        <v>31</v>
      </c>
      <c r="I40309" s="1">
        <v>45116</v>
      </c>
      <c r="J40309">
        <v>3400.3</v>
      </c>
      <c r="K40309">
        <v>270.82</v>
      </c>
      <c r="L40309">
        <v>0.35</v>
      </c>
      <c r="M40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09" t="str">
        <f>IF(Customer_Data[[#This Row],[Annual Income]]&lt;=45000,"Low",IF(Customer_Data[[#This Row],[Annual Income]]&lt;=80000,"Med", "High"))</f>
        <v>Low</v>
      </c>
    </row>
    <row r="40310" spans="1:14" x14ac:dyDescent="0.25">
      <c r="A40310" t="s">
        <v>80640</v>
      </c>
      <c r="B40310" t="s">
        <v>80641</v>
      </c>
      <c r="C40310" s="3">
        <v>20</v>
      </c>
      <c r="D40310" t="s">
        <v>19</v>
      </c>
      <c r="E40310" t="s">
        <v>24</v>
      </c>
      <c r="F40310" s="3">
        <v>55032</v>
      </c>
      <c r="G40310">
        <v>54</v>
      </c>
      <c r="H40310" t="s">
        <v>16</v>
      </c>
      <c r="I40310" s="1">
        <v>45127</v>
      </c>
      <c r="J40310">
        <v>2813.43</v>
      </c>
      <c r="K40310">
        <v>294.55</v>
      </c>
      <c r="L40310">
        <v>0.42</v>
      </c>
      <c r="M40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10" t="str">
        <f>IF(Customer_Data[[#This Row],[Annual Income]]&lt;=45000,"Low",IF(Customer_Data[[#This Row],[Annual Income]]&lt;=80000,"Med", "High"))</f>
        <v>Med</v>
      </c>
    </row>
    <row r="40311" spans="1:14" x14ac:dyDescent="0.25">
      <c r="A40311" t="s">
        <v>80642</v>
      </c>
      <c r="B40311" t="s">
        <v>80643</v>
      </c>
      <c r="C40311" s="3">
        <v>50</v>
      </c>
      <c r="D40311" t="s">
        <v>14</v>
      </c>
      <c r="E40311" t="s">
        <v>15</v>
      </c>
      <c r="F40311" s="3">
        <v>44298</v>
      </c>
      <c r="G40311">
        <v>48</v>
      </c>
      <c r="H40311" t="s">
        <v>31</v>
      </c>
      <c r="I40311" s="1">
        <v>45079</v>
      </c>
      <c r="J40311">
        <v>4647.1899999999996</v>
      </c>
      <c r="K40311">
        <v>106.47</v>
      </c>
      <c r="L40311">
        <v>0.43</v>
      </c>
      <c r="M40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11" t="str">
        <f>IF(Customer_Data[[#This Row],[Annual Income]]&lt;=45000,"Low",IF(Customer_Data[[#This Row],[Annual Income]]&lt;=80000,"Med", "High"))</f>
        <v>Low</v>
      </c>
    </row>
    <row r="40312" spans="1:14" x14ac:dyDescent="0.25">
      <c r="A40312" t="s">
        <v>80644</v>
      </c>
      <c r="B40312" t="s">
        <v>80645</v>
      </c>
      <c r="C40312" s="3">
        <v>23</v>
      </c>
      <c r="D40312" t="s">
        <v>19</v>
      </c>
      <c r="E40312" t="s">
        <v>24</v>
      </c>
      <c r="F40312" s="3">
        <v>38065</v>
      </c>
      <c r="G40312">
        <v>24</v>
      </c>
      <c r="H40312" t="s">
        <v>28</v>
      </c>
      <c r="I40312" s="1">
        <v>45203</v>
      </c>
      <c r="J40312">
        <v>438.53</v>
      </c>
      <c r="K40312">
        <v>348.6</v>
      </c>
      <c r="L40312">
        <v>0.22</v>
      </c>
      <c r="M403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12" t="str">
        <f>IF(Customer_Data[[#This Row],[Annual Income]]&lt;=45000,"Low",IF(Customer_Data[[#This Row],[Annual Income]]&lt;=80000,"Med", "High"))</f>
        <v>Low</v>
      </c>
    </row>
    <row r="40313" spans="1:14" x14ac:dyDescent="0.25">
      <c r="A40313" t="s">
        <v>80646</v>
      </c>
      <c r="B40313" t="s">
        <v>80647</v>
      </c>
      <c r="C40313" s="3">
        <v>60</v>
      </c>
      <c r="D40313" t="s">
        <v>19</v>
      </c>
      <c r="E40313" t="s">
        <v>15</v>
      </c>
      <c r="F40313" s="3">
        <v>98707</v>
      </c>
      <c r="G40313">
        <v>95</v>
      </c>
      <c r="H40313" t="s">
        <v>36</v>
      </c>
      <c r="I40313" s="1">
        <v>45051</v>
      </c>
      <c r="J40313">
        <v>1875.71</v>
      </c>
      <c r="K40313">
        <v>886.64</v>
      </c>
      <c r="L40313">
        <v>0.43</v>
      </c>
      <c r="M40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13" t="str">
        <f>IF(Customer_Data[[#This Row],[Annual Income]]&lt;=45000,"Low",IF(Customer_Data[[#This Row],[Annual Income]]&lt;=80000,"Med", "High"))</f>
        <v>High</v>
      </c>
    </row>
    <row r="40314" spans="1:14" x14ac:dyDescent="0.25">
      <c r="A40314" t="s">
        <v>80648</v>
      </c>
      <c r="B40314" t="s">
        <v>80649</v>
      </c>
      <c r="C40314" s="3">
        <v>22</v>
      </c>
      <c r="D40314" t="s">
        <v>19</v>
      </c>
      <c r="E40314" t="s">
        <v>20</v>
      </c>
      <c r="F40314" s="3">
        <v>35980</v>
      </c>
      <c r="G40314">
        <v>12</v>
      </c>
      <c r="H40314" t="s">
        <v>16</v>
      </c>
      <c r="I40314" s="1">
        <v>45207</v>
      </c>
      <c r="J40314">
        <v>4938.3500000000004</v>
      </c>
      <c r="K40314">
        <v>349.86</v>
      </c>
      <c r="L40314">
        <v>0.4</v>
      </c>
      <c r="M40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14" t="str">
        <f>IF(Customer_Data[[#This Row],[Annual Income]]&lt;=45000,"Low",IF(Customer_Data[[#This Row],[Annual Income]]&lt;=80000,"Med", "High"))</f>
        <v>Low</v>
      </c>
    </row>
    <row r="40315" spans="1:14" x14ac:dyDescent="0.25">
      <c r="A40315" t="s">
        <v>80650</v>
      </c>
      <c r="B40315" t="s">
        <v>80651</v>
      </c>
      <c r="C40315" s="3">
        <v>37</v>
      </c>
      <c r="D40315" t="s">
        <v>14</v>
      </c>
      <c r="E40315" t="s">
        <v>20</v>
      </c>
      <c r="F40315" s="3">
        <v>103399</v>
      </c>
      <c r="G40315">
        <v>5</v>
      </c>
      <c r="H40315" t="s">
        <v>25</v>
      </c>
      <c r="I40315" s="1">
        <v>45087</v>
      </c>
      <c r="J40315">
        <v>2738.24</v>
      </c>
      <c r="K40315">
        <v>368.33</v>
      </c>
      <c r="L40315">
        <v>0.35</v>
      </c>
      <c r="M40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15" t="str">
        <f>IF(Customer_Data[[#This Row],[Annual Income]]&lt;=45000,"Low",IF(Customer_Data[[#This Row],[Annual Income]]&lt;=80000,"Med", "High"))</f>
        <v>High</v>
      </c>
    </row>
    <row r="40316" spans="1:14" x14ac:dyDescent="0.25">
      <c r="A40316" t="s">
        <v>80652</v>
      </c>
      <c r="B40316" t="s">
        <v>80653</v>
      </c>
      <c r="C40316" s="3">
        <v>62</v>
      </c>
      <c r="D40316" t="s">
        <v>19</v>
      </c>
      <c r="E40316" t="s">
        <v>15</v>
      </c>
      <c r="F40316" s="3">
        <v>41121</v>
      </c>
      <c r="G40316">
        <v>31</v>
      </c>
      <c r="H40316" t="s">
        <v>36</v>
      </c>
      <c r="I40316" s="1">
        <v>44931</v>
      </c>
      <c r="J40316">
        <v>715.19</v>
      </c>
      <c r="K40316">
        <v>722.6</v>
      </c>
      <c r="L40316">
        <v>0.27</v>
      </c>
      <c r="M40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16" t="str">
        <f>IF(Customer_Data[[#This Row],[Annual Income]]&lt;=45000,"Low",IF(Customer_Data[[#This Row],[Annual Income]]&lt;=80000,"Med", "High"))</f>
        <v>Low</v>
      </c>
    </row>
    <row r="40317" spans="1:14" x14ac:dyDescent="0.25">
      <c r="A40317" t="s">
        <v>80654</v>
      </c>
      <c r="B40317" t="s">
        <v>80655</v>
      </c>
      <c r="C40317" s="3">
        <v>63</v>
      </c>
      <c r="D40317" t="s">
        <v>19</v>
      </c>
      <c r="E40317" t="s">
        <v>43</v>
      </c>
      <c r="F40317" s="3">
        <v>119889</v>
      </c>
      <c r="G40317">
        <v>97</v>
      </c>
      <c r="H40317" t="s">
        <v>36</v>
      </c>
      <c r="I40317" s="1">
        <v>45112</v>
      </c>
      <c r="J40317">
        <v>2052.34</v>
      </c>
      <c r="K40317">
        <v>556.26</v>
      </c>
      <c r="L40317">
        <v>0.33</v>
      </c>
      <c r="M40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17" t="str">
        <f>IF(Customer_Data[[#This Row],[Annual Income]]&lt;=45000,"Low",IF(Customer_Data[[#This Row],[Annual Income]]&lt;=80000,"Med", "High"))</f>
        <v>High</v>
      </c>
    </row>
    <row r="40318" spans="1:14" x14ac:dyDescent="0.25">
      <c r="A40318" t="s">
        <v>80656</v>
      </c>
      <c r="B40318" t="s">
        <v>80657</v>
      </c>
      <c r="C40318" s="3">
        <v>46</v>
      </c>
      <c r="D40318" t="s">
        <v>14</v>
      </c>
      <c r="E40318" t="s">
        <v>15</v>
      </c>
      <c r="F40318" s="3">
        <v>109279</v>
      </c>
      <c r="G40318">
        <v>3</v>
      </c>
      <c r="H40318" t="s">
        <v>25</v>
      </c>
      <c r="I40318" s="1">
        <v>44962</v>
      </c>
      <c r="J40318">
        <v>4162.12</v>
      </c>
      <c r="K40318">
        <v>185.59</v>
      </c>
      <c r="L40318">
        <v>0.39</v>
      </c>
      <c r="M40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18" t="str">
        <f>IF(Customer_Data[[#This Row],[Annual Income]]&lt;=45000,"Low",IF(Customer_Data[[#This Row],[Annual Income]]&lt;=80000,"Med", "High"))</f>
        <v>High</v>
      </c>
    </row>
    <row r="40319" spans="1:14" x14ac:dyDescent="0.25">
      <c r="A40319" t="s">
        <v>80658</v>
      </c>
      <c r="B40319" t="s">
        <v>80659</v>
      </c>
      <c r="C40319" s="3">
        <v>22</v>
      </c>
      <c r="D40319" t="s">
        <v>14</v>
      </c>
      <c r="E40319" t="s">
        <v>43</v>
      </c>
      <c r="F40319" s="3">
        <v>136775</v>
      </c>
      <c r="G40319">
        <v>21</v>
      </c>
      <c r="H40319" t="s">
        <v>16</v>
      </c>
      <c r="I40319" s="1">
        <v>44976</v>
      </c>
      <c r="J40319">
        <v>4967.2299999999996</v>
      </c>
      <c r="K40319">
        <v>168.13</v>
      </c>
      <c r="L40319">
        <v>0.38</v>
      </c>
      <c r="M40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19" t="str">
        <f>IF(Customer_Data[[#This Row],[Annual Income]]&lt;=45000,"Low",IF(Customer_Data[[#This Row],[Annual Income]]&lt;=80000,"Med", "High"))</f>
        <v>High</v>
      </c>
    </row>
    <row r="40320" spans="1:14" x14ac:dyDescent="0.25">
      <c r="A40320" t="s">
        <v>80660</v>
      </c>
      <c r="B40320" t="s">
        <v>80661</v>
      </c>
      <c r="C40320" s="3">
        <v>20</v>
      </c>
      <c r="D40320" t="s">
        <v>19</v>
      </c>
      <c r="E40320" t="s">
        <v>20</v>
      </c>
      <c r="F40320" s="3">
        <v>35980</v>
      </c>
      <c r="G40320">
        <v>7</v>
      </c>
      <c r="H40320" t="s">
        <v>31</v>
      </c>
      <c r="I40320" s="1">
        <v>45094</v>
      </c>
      <c r="J40320">
        <v>145.91</v>
      </c>
      <c r="K40320">
        <v>24.31</v>
      </c>
      <c r="L40320">
        <v>0.19</v>
      </c>
      <c r="M40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20" t="str">
        <f>IF(Customer_Data[[#This Row],[Annual Income]]&lt;=45000,"Low",IF(Customer_Data[[#This Row],[Annual Income]]&lt;=80000,"Med", "High"))</f>
        <v>Low</v>
      </c>
    </row>
    <row r="40321" spans="1:14" x14ac:dyDescent="0.25">
      <c r="A40321" t="s">
        <v>80662</v>
      </c>
      <c r="B40321" t="s">
        <v>80663</v>
      </c>
      <c r="C40321" s="3">
        <v>32</v>
      </c>
      <c r="D40321" t="s">
        <v>19</v>
      </c>
      <c r="E40321" t="s">
        <v>43</v>
      </c>
      <c r="F40321" s="3">
        <v>76764</v>
      </c>
      <c r="G40321">
        <v>58</v>
      </c>
      <c r="H40321" t="s">
        <v>16</v>
      </c>
      <c r="I40321" s="1">
        <v>45044</v>
      </c>
      <c r="J40321">
        <v>1513.74</v>
      </c>
      <c r="K40321">
        <v>426.9</v>
      </c>
      <c r="L40321">
        <v>0.45</v>
      </c>
      <c r="M40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21" t="str">
        <f>IF(Customer_Data[[#This Row],[Annual Income]]&lt;=45000,"Low",IF(Customer_Data[[#This Row],[Annual Income]]&lt;=80000,"Med", "High"))</f>
        <v>Med</v>
      </c>
    </row>
    <row r="40322" spans="1:14" x14ac:dyDescent="0.25">
      <c r="A40322" t="s">
        <v>80664</v>
      </c>
      <c r="B40322" t="s">
        <v>80665</v>
      </c>
      <c r="C40322" s="3">
        <v>18</v>
      </c>
      <c r="D40322" t="s">
        <v>19</v>
      </c>
      <c r="E40322" t="s">
        <v>15</v>
      </c>
      <c r="F40322" s="3">
        <v>55274</v>
      </c>
      <c r="G40322">
        <v>68</v>
      </c>
      <c r="H40322" t="s">
        <v>25</v>
      </c>
      <c r="I40322" s="1">
        <v>45230</v>
      </c>
      <c r="J40322">
        <v>1023.78</v>
      </c>
      <c r="K40322">
        <v>436.98</v>
      </c>
      <c r="L40322">
        <v>7.0000000000000007E-2</v>
      </c>
      <c r="M40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22" t="str">
        <f>IF(Customer_Data[[#This Row],[Annual Income]]&lt;=45000,"Low",IF(Customer_Data[[#This Row],[Annual Income]]&lt;=80000,"Med", "High"))</f>
        <v>Med</v>
      </c>
    </row>
    <row r="40323" spans="1:14" x14ac:dyDescent="0.25">
      <c r="A40323" t="s">
        <v>80666</v>
      </c>
      <c r="B40323" t="s">
        <v>80667</v>
      </c>
      <c r="C40323" s="3">
        <v>48</v>
      </c>
      <c r="D40323" t="s">
        <v>19</v>
      </c>
      <c r="E40323" t="s">
        <v>24</v>
      </c>
      <c r="F40323" s="3">
        <v>42980</v>
      </c>
      <c r="G40323">
        <v>58</v>
      </c>
      <c r="H40323" t="s">
        <v>25</v>
      </c>
      <c r="I40323" s="1">
        <v>44934</v>
      </c>
      <c r="J40323">
        <v>4440.8599999999997</v>
      </c>
      <c r="K40323">
        <v>222.24</v>
      </c>
      <c r="L40323">
        <v>0.13</v>
      </c>
      <c r="M40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23" t="str">
        <f>IF(Customer_Data[[#This Row],[Annual Income]]&lt;=45000,"Low",IF(Customer_Data[[#This Row],[Annual Income]]&lt;=80000,"Med", "High"))</f>
        <v>Low</v>
      </c>
    </row>
    <row r="40324" spans="1:14" x14ac:dyDescent="0.25">
      <c r="A40324" t="s">
        <v>80668</v>
      </c>
      <c r="B40324" t="s">
        <v>80669</v>
      </c>
      <c r="C40324" s="3">
        <v>63</v>
      </c>
      <c r="D40324" t="s">
        <v>14</v>
      </c>
      <c r="E40324" t="s">
        <v>20</v>
      </c>
      <c r="F40324" s="3">
        <v>145591</v>
      </c>
      <c r="G40324">
        <v>53</v>
      </c>
      <c r="H40324" t="s">
        <v>21</v>
      </c>
      <c r="I40324" s="1">
        <v>45185</v>
      </c>
      <c r="J40324">
        <v>2082.0500000000002</v>
      </c>
      <c r="K40324">
        <v>618.12</v>
      </c>
      <c r="L40324">
        <v>0.03</v>
      </c>
      <c r="M40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24" t="str">
        <f>IF(Customer_Data[[#This Row],[Annual Income]]&lt;=45000,"Low",IF(Customer_Data[[#This Row],[Annual Income]]&lt;=80000,"Med", "High"))</f>
        <v>High</v>
      </c>
    </row>
    <row r="40325" spans="1:14" x14ac:dyDescent="0.25">
      <c r="A40325" t="s">
        <v>80670</v>
      </c>
      <c r="B40325" t="s">
        <v>80671</v>
      </c>
      <c r="C40325" s="3">
        <v>61</v>
      </c>
      <c r="D40325" t="s">
        <v>19</v>
      </c>
      <c r="E40325" t="s">
        <v>15</v>
      </c>
      <c r="F40325" s="3">
        <v>20733</v>
      </c>
      <c r="G40325">
        <v>67</v>
      </c>
      <c r="H40325" t="s">
        <v>31</v>
      </c>
      <c r="I40325" s="1">
        <v>45114</v>
      </c>
      <c r="J40325">
        <v>4076.07</v>
      </c>
      <c r="K40325">
        <v>728.41</v>
      </c>
      <c r="L40325">
        <v>0.39</v>
      </c>
      <c r="M40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25" t="str">
        <f>IF(Customer_Data[[#This Row],[Annual Income]]&lt;=45000,"Low",IF(Customer_Data[[#This Row],[Annual Income]]&lt;=80000,"Med", "High"))</f>
        <v>Low</v>
      </c>
    </row>
    <row r="40326" spans="1:14" x14ac:dyDescent="0.25">
      <c r="A40326" t="s">
        <v>80672</v>
      </c>
      <c r="B40326" t="s">
        <v>80673</v>
      </c>
      <c r="C40326" s="3">
        <v>46</v>
      </c>
      <c r="D40326" t="s">
        <v>14</v>
      </c>
      <c r="E40326" t="s">
        <v>43</v>
      </c>
      <c r="F40326" s="3">
        <v>125179</v>
      </c>
      <c r="G40326">
        <v>39</v>
      </c>
      <c r="H40326" t="s">
        <v>16</v>
      </c>
      <c r="I40326" s="1">
        <v>45010</v>
      </c>
      <c r="J40326">
        <v>2645.05</v>
      </c>
      <c r="K40326">
        <v>671.77</v>
      </c>
      <c r="L40326">
        <v>0.15</v>
      </c>
      <c r="M40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26" t="str">
        <f>IF(Customer_Data[[#This Row],[Annual Income]]&lt;=45000,"Low",IF(Customer_Data[[#This Row],[Annual Income]]&lt;=80000,"Med", "High"))</f>
        <v>High</v>
      </c>
    </row>
    <row r="40327" spans="1:14" x14ac:dyDescent="0.25">
      <c r="A40327" t="s">
        <v>80674</v>
      </c>
      <c r="B40327" t="s">
        <v>80675</v>
      </c>
      <c r="C40327" s="3">
        <v>55</v>
      </c>
      <c r="D40327" t="s">
        <v>19</v>
      </c>
      <c r="E40327" t="s">
        <v>20</v>
      </c>
      <c r="F40327" s="3">
        <v>127863</v>
      </c>
      <c r="G40327">
        <v>88</v>
      </c>
      <c r="H40327" t="s">
        <v>21</v>
      </c>
      <c r="I40327" s="1">
        <v>45106</v>
      </c>
      <c r="J40327">
        <v>2701.44</v>
      </c>
      <c r="K40327">
        <v>203.85</v>
      </c>
      <c r="L40327">
        <v>0.1</v>
      </c>
      <c r="M40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27" t="str">
        <f>IF(Customer_Data[[#This Row],[Annual Income]]&lt;=45000,"Low",IF(Customer_Data[[#This Row],[Annual Income]]&lt;=80000,"Med", "High"))</f>
        <v>High</v>
      </c>
    </row>
    <row r="40328" spans="1:14" x14ac:dyDescent="0.25">
      <c r="A40328" t="s">
        <v>80676</v>
      </c>
      <c r="B40328" t="s">
        <v>80677</v>
      </c>
      <c r="C40328" s="3">
        <v>50</v>
      </c>
      <c r="D40328" t="s">
        <v>19</v>
      </c>
      <c r="E40328" t="s">
        <v>24</v>
      </c>
      <c r="F40328" s="3">
        <v>97124</v>
      </c>
      <c r="G40328">
        <v>13</v>
      </c>
      <c r="H40328" t="s">
        <v>28</v>
      </c>
      <c r="I40328" s="1">
        <v>45185</v>
      </c>
      <c r="J40328">
        <v>2010.97</v>
      </c>
      <c r="K40328">
        <v>365.71</v>
      </c>
      <c r="L40328">
        <v>0.38</v>
      </c>
      <c r="M40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28" t="str">
        <f>IF(Customer_Data[[#This Row],[Annual Income]]&lt;=45000,"Low",IF(Customer_Data[[#This Row],[Annual Income]]&lt;=80000,"Med", "High"))</f>
        <v>High</v>
      </c>
    </row>
    <row r="40329" spans="1:14" x14ac:dyDescent="0.25">
      <c r="A40329" t="s">
        <v>80678</v>
      </c>
      <c r="B40329" t="s">
        <v>80679</v>
      </c>
      <c r="C40329" s="3">
        <v>34</v>
      </c>
      <c r="D40329" t="s">
        <v>19</v>
      </c>
      <c r="E40329" t="s">
        <v>24</v>
      </c>
      <c r="F40329" s="3">
        <v>61208</v>
      </c>
      <c r="G40329">
        <v>66</v>
      </c>
      <c r="H40329" t="s">
        <v>36</v>
      </c>
      <c r="I40329" s="1">
        <v>44991</v>
      </c>
      <c r="J40329">
        <v>1533.31</v>
      </c>
      <c r="K40329">
        <v>413.14</v>
      </c>
      <c r="L40329">
        <v>0.02</v>
      </c>
      <c r="M40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29" t="str">
        <f>IF(Customer_Data[[#This Row],[Annual Income]]&lt;=45000,"Low",IF(Customer_Data[[#This Row],[Annual Income]]&lt;=80000,"Med", "High"))</f>
        <v>Med</v>
      </c>
    </row>
    <row r="40330" spans="1:14" x14ac:dyDescent="0.25">
      <c r="A40330" t="s">
        <v>80680</v>
      </c>
      <c r="B40330" t="s">
        <v>80681</v>
      </c>
      <c r="C40330" s="3">
        <v>56</v>
      </c>
      <c r="D40330" t="s">
        <v>19</v>
      </c>
      <c r="E40330" t="s">
        <v>24</v>
      </c>
      <c r="F40330" s="3">
        <v>62583</v>
      </c>
      <c r="G40330">
        <v>62</v>
      </c>
      <c r="H40330" t="s">
        <v>21</v>
      </c>
      <c r="I40330" s="1">
        <v>45256</v>
      </c>
      <c r="J40330">
        <v>4177.2700000000004</v>
      </c>
      <c r="K40330">
        <v>242.97</v>
      </c>
      <c r="L40330">
        <v>0.06</v>
      </c>
      <c r="M40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30" t="str">
        <f>IF(Customer_Data[[#This Row],[Annual Income]]&lt;=45000,"Low",IF(Customer_Data[[#This Row],[Annual Income]]&lt;=80000,"Med", "High"))</f>
        <v>Med</v>
      </c>
    </row>
    <row r="40331" spans="1:14" x14ac:dyDescent="0.25">
      <c r="A40331" t="s">
        <v>80682</v>
      </c>
      <c r="B40331" t="s">
        <v>80683</v>
      </c>
      <c r="C40331" s="3">
        <v>21</v>
      </c>
      <c r="D40331" t="s">
        <v>14</v>
      </c>
      <c r="E40331" t="s">
        <v>20</v>
      </c>
      <c r="F40331" s="3">
        <v>82811</v>
      </c>
      <c r="G40331">
        <v>3</v>
      </c>
      <c r="H40331" t="s">
        <v>36</v>
      </c>
      <c r="I40331" s="1">
        <v>45061</v>
      </c>
      <c r="J40331">
        <v>1814.84</v>
      </c>
      <c r="K40331">
        <v>996.1</v>
      </c>
      <c r="L40331">
        <v>0.3</v>
      </c>
      <c r="M40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31" t="str">
        <f>IF(Customer_Data[[#This Row],[Annual Income]]&lt;=45000,"Low",IF(Customer_Data[[#This Row],[Annual Income]]&lt;=80000,"Med", "High"))</f>
        <v>High</v>
      </c>
    </row>
    <row r="40332" spans="1:14" x14ac:dyDescent="0.25">
      <c r="A40332" t="s">
        <v>80684</v>
      </c>
      <c r="B40332" t="s">
        <v>80685</v>
      </c>
      <c r="C40332" s="3">
        <v>55</v>
      </c>
      <c r="D40332" t="s">
        <v>14</v>
      </c>
      <c r="E40332" t="s">
        <v>20</v>
      </c>
      <c r="F40332" s="3">
        <v>52431</v>
      </c>
      <c r="G40332">
        <v>91</v>
      </c>
      <c r="H40332" t="s">
        <v>31</v>
      </c>
      <c r="I40332" s="1">
        <v>45196</v>
      </c>
      <c r="J40332">
        <v>4632.6000000000004</v>
      </c>
      <c r="K40332">
        <v>740.12</v>
      </c>
      <c r="L40332">
        <v>0.26</v>
      </c>
      <c r="M40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32" t="str">
        <f>IF(Customer_Data[[#This Row],[Annual Income]]&lt;=45000,"Low",IF(Customer_Data[[#This Row],[Annual Income]]&lt;=80000,"Med", "High"))</f>
        <v>Med</v>
      </c>
    </row>
    <row r="40333" spans="1:14" x14ac:dyDescent="0.25">
      <c r="A40333" t="s">
        <v>80686</v>
      </c>
      <c r="B40333" t="s">
        <v>80687</v>
      </c>
      <c r="C40333" s="3">
        <v>19</v>
      </c>
      <c r="D40333" t="s">
        <v>14</v>
      </c>
      <c r="E40333" t="s">
        <v>43</v>
      </c>
      <c r="F40333" s="3">
        <v>143172</v>
      </c>
      <c r="G40333">
        <v>69</v>
      </c>
      <c r="H40333" t="s">
        <v>16</v>
      </c>
      <c r="I40333" s="1">
        <v>45278</v>
      </c>
      <c r="J40333">
        <v>4091.85</v>
      </c>
      <c r="K40333">
        <v>713.67</v>
      </c>
      <c r="L40333">
        <v>0.16</v>
      </c>
      <c r="M40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33" t="str">
        <f>IF(Customer_Data[[#This Row],[Annual Income]]&lt;=45000,"Low",IF(Customer_Data[[#This Row],[Annual Income]]&lt;=80000,"Med", "High"))</f>
        <v>High</v>
      </c>
    </row>
    <row r="40334" spans="1:14" x14ac:dyDescent="0.25">
      <c r="A40334" t="s">
        <v>80688</v>
      </c>
      <c r="B40334" t="s">
        <v>80689</v>
      </c>
      <c r="C40334" s="3">
        <v>62</v>
      </c>
      <c r="D40334" t="s">
        <v>19</v>
      </c>
      <c r="E40334" t="s">
        <v>43</v>
      </c>
      <c r="F40334" s="3">
        <v>64397</v>
      </c>
      <c r="G40334">
        <v>79</v>
      </c>
      <c r="H40334" t="s">
        <v>36</v>
      </c>
      <c r="I40334" s="1">
        <v>44941</v>
      </c>
      <c r="J40334">
        <v>3551.12</v>
      </c>
      <c r="K40334">
        <v>647.24</v>
      </c>
      <c r="L40334">
        <v>0.41</v>
      </c>
      <c r="M40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34" t="str">
        <f>IF(Customer_Data[[#This Row],[Annual Income]]&lt;=45000,"Low",IF(Customer_Data[[#This Row],[Annual Income]]&lt;=80000,"Med", "High"))</f>
        <v>Med</v>
      </c>
    </row>
    <row r="40335" spans="1:14" x14ac:dyDescent="0.25">
      <c r="A40335" t="s">
        <v>80690</v>
      </c>
      <c r="B40335" t="s">
        <v>80691</v>
      </c>
      <c r="C40335" s="3">
        <v>51</v>
      </c>
      <c r="D40335" t="s">
        <v>14</v>
      </c>
      <c r="E40335" t="s">
        <v>15</v>
      </c>
      <c r="F40335" s="3">
        <v>108576</v>
      </c>
      <c r="G40335">
        <v>16</v>
      </c>
      <c r="H40335" t="s">
        <v>16</v>
      </c>
      <c r="I40335" s="1">
        <v>45097</v>
      </c>
      <c r="J40335">
        <v>4293.8</v>
      </c>
      <c r="K40335">
        <v>623.73</v>
      </c>
      <c r="L40335">
        <v>0.17</v>
      </c>
      <c r="M40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35" t="str">
        <f>IF(Customer_Data[[#This Row],[Annual Income]]&lt;=45000,"Low",IF(Customer_Data[[#This Row],[Annual Income]]&lt;=80000,"Med", "High"))</f>
        <v>High</v>
      </c>
    </row>
    <row r="40336" spans="1:14" x14ac:dyDescent="0.25">
      <c r="A40336" t="s">
        <v>80692</v>
      </c>
      <c r="B40336" t="s">
        <v>80693</v>
      </c>
      <c r="C40336" s="3">
        <v>53</v>
      </c>
      <c r="D40336" t="s">
        <v>19</v>
      </c>
      <c r="E40336" t="s">
        <v>15</v>
      </c>
      <c r="F40336" s="3">
        <v>106696</v>
      </c>
      <c r="G40336">
        <v>75</v>
      </c>
      <c r="H40336" t="s">
        <v>31</v>
      </c>
      <c r="I40336" s="1">
        <v>45000</v>
      </c>
      <c r="J40336">
        <v>3482.02</v>
      </c>
      <c r="K40336">
        <v>815.6</v>
      </c>
      <c r="L40336">
        <v>0.03</v>
      </c>
      <c r="M403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36" t="str">
        <f>IF(Customer_Data[[#This Row],[Annual Income]]&lt;=45000,"Low",IF(Customer_Data[[#This Row],[Annual Income]]&lt;=80000,"Med", "High"))</f>
        <v>High</v>
      </c>
    </row>
    <row r="40337" spans="1:14" x14ac:dyDescent="0.25">
      <c r="A40337" t="s">
        <v>80694</v>
      </c>
      <c r="B40337" t="s">
        <v>80695</v>
      </c>
      <c r="C40337" s="3">
        <v>38</v>
      </c>
      <c r="D40337" t="s">
        <v>19</v>
      </c>
      <c r="E40337" t="s">
        <v>20</v>
      </c>
      <c r="F40337" s="3">
        <v>54253</v>
      </c>
      <c r="G40337">
        <v>15</v>
      </c>
      <c r="H40337" t="s">
        <v>28</v>
      </c>
      <c r="I40337" s="1">
        <v>45199</v>
      </c>
      <c r="J40337">
        <v>4064.64</v>
      </c>
      <c r="K40337">
        <v>228.48</v>
      </c>
      <c r="L40337">
        <v>0.42</v>
      </c>
      <c r="M40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37" t="str">
        <f>IF(Customer_Data[[#This Row],[Annual Income]]&lt;=45000,"Low",IF(Customer_Data[[#This Row],[Annual Income]]&lt;=80000,"Med", "High"))</f>
        <v>Med</v>
      </c>
    </row>
    <row r="40338" spans="1:14" x14ac:dyDescent="0.25">
      <c r="A40338" t="s">
        <v>80696</v>
      </c>
      <c r="B40338" t="s">
        <v>80697</v>
      </c>
      <c r="C40338" s="3">
        <v>35</v>
      </c>
      <c r="D40338" t="s">
        <v>19</v>
      </c>
      <c r="E40338" t="s">
        <v>15</v>
      </c>
      <c r="F40338" s="3">
        <v>122323</v>
      </c>
      <c r="G40338">
        <v>94</v>
      </c>
      <c r="H40338" t="s">
        <v>25</v>
      </c>
      <c r="I40338" s="1">
        <v>44931</v>
      </c>
      <c r="J40338">
        <v>3561.62</v>
      </c>
      <c r="K40338">
        <v>114.97</v>
      </c>
      <c r="L40338">
        <v>0.34</v>
      </c>
      <c r="M40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38" t="str">
        <f>IF(Customer_Data[[#This Row],[Annual Income]]&lt;=45000,"Low",IF(Customer_Data[[#This Row],[Annual Income]]&lt;=80000,"Med", "High"))</f>
        <v>High</v>
      </c>
    </row>
    <row r="40339" spans="1:14" x14ac:dyDescent="0.25">
      <c r="A40339" t="s">
        <v>80698</v>
      </c>
      <c r="B40339" t="s">
        <v>80699</v>
      </c>
      <c r="C40339" s="3">
        <v>42</v>
      </c>
      <c r="D40339" t="s">
        <v>19</v>
      </c>
      <c r="E40339" t="s">
        <v>43</v>
      </c>
      <c r="F40339" s="3">
        <v>31417</v>
      </c>
      <c r="G40339">
        <v>91</v>
      </c>
      <c r="H40339" t="s">
        <v>21</v>
      </c>
      <c r="I40339" s="1">
        <v>44933</v>
      </c>
      <c r="J40339">
        <v>2572.3000000000002</v>
      </c>
      <c r="K40339">
        <v>435.64</v>
      </c>
      <c r="L40339">
        <v>0.33</v>
      </c>
      <c r="M40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39" t="str">
        <f>IF(Customer_Data[[#This Row],[Annual Income]]&lt;=45000,"Low",IF(Customer_Data[[#This Row],[Annual Income]]&lt;=80000,"Med", "High"))</f>
        <v>Low</v>
      </c>
    </row>
    <row r="40340" spans="1:14" x14ac:dyDescent="0.25">
      <c r="A40340" t="s">
        <v>80700</v>
      </c>
      <c r="B40340" t="s">
        <v>80701</v>
      </c>
      <c r="C40340" s="3">
        <v>38</v>
      </c>
      <c r="D40340" t="s">
        <v>14</v>
      </c>
      <c r="E40340" t="s">
        <v>20</v>
      </c>
      <c r="F40340" s="3">
        <v>107329</v>
      </c>
      <c r="G40340">
        <v>81</v>
      </c>
      <c r="H40340" t="s">
        <v>28</v>
      </c>
      <c r="I40340" s="1">
        <v>44945</v>
      </c>
      <c r="J40340">
        <v>2732.85</v>
      </c>
      <c r="K40340">
        <v>129.01</v>
      </c>
      <c r="L40340">
        <v>0.16</v>
      </c>
      <c r="M403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40" t="str">
        <f>IF(Customer_Data[[#This Row],[Annual Income]]&lt;=45000,"Low",IF(Customer_Data[[#This Row],[Annual Income]]&lt;=80000,"Med", "High"))</f>
        <v>High</v>
      </c>
    </row>
    <row r="40341" spans="1:14" x14ac:dyDescent="0.25">
      <c r="A40341" t="s">
        <v>80702</v>
      </c>
      <c r="B40341" t="s">
        <v>80703</v>
      </c>
      <c r="C40341" s="3">
        <v>30</v>
      </c>
      <c r="D40341" t="s">
        <v>14</v>
      </c>
      <c r="E40341" t="s">
        <v>43</v>
      </c>
      <c r="F40341" s="3">
        <v>45988</v>
      </c>
      <c r="G40341">
        <v>50</v>
      </c>
      <c r="H40341" t="s">
        <v>21</v>
      </c>
      <c r="I40341" s="1">
        <v>45017</v>
      </c>
      <c r="J40341">
        <v>4214.8500000000004</v>
      </c>
      <c r="K40341">
        <v>610.21</v>
      </c>
      <c r="L40341">
        <v>0.49</v>
      </c>
      <c r="M40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41" t="str">
        <f>IF(Customer_Data[[#This Row],[Annual Income]]&lt;=45000,"Low",IF(Customer_Data[[#This Row],[Annual Income]]&lt;=80000,"Med", "High"))</f>
        <v>Med</v>
      </c>
    </row>
    <row r="40342" spans="1:14" x14ac:dyDescent="0.25">
      <c r="A40342" t="s">
        <v>80704</v>
      </c>
      <c r="B40342" t="s">
        <v>80705</v>
      </c>
      <c r="C40342" s="3">
        <v>62</v>
      </c>
      <c r="D40342" t="s">
        <v>14</v>
      </c>
      <c r="E40342" t="s">
        <v>24</v>
      </c>
      <c r="F40342" s="3">
        <v>85085</v>
      </c>
      <c r="G40342">
        <v>85</v>
      </c>
      <c r="H40342" t="s">
        <v>16</v>
      </c>
      <c r="I40342" s="1">
        <v>45055</v>
      </c>
      <c r="J40342">
        <v>2877.37</v>
      </c>
      <c r="K40342">
        <v>890.12</v>
      </c>
      <c r="L40342">
        <v>0.44</v>
      </c>
      <c r="M40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42" t="str">
        <f>IF(Customer_Data[[#This Row],[Annual Income]]&lt;=45000,"Low",IF(Customer_Data[[#This Row],[Annual Income]]&lt;=80000,"Med", "High"))</f>
        <v>High</v>
      </c>
    </row>
    <row r="40343" spans="1:14" x14ac:dyDescent="0.25">
      <c r="A40343" t="s">
        <v>80706</v>
      </c>
      <c r="B40343" t="s">
        <v>80707</v>
      </c>
      <c r="C40343" s="3">
        <v>25</v>
      </c>
      <c r="D40343" t="s">
        <v>14</v>
      </c>
      <c r="E40343" t="s">
        <v>24</v>
      </c>
      <c r="F40343" s="3">
        <v>65512</v>
      </c>
      <c r="G40343">
        <v>28</v>
      </c>
      <c r="H40343" t="s">
        <v>36</v>
      </c>
      <c r="I40343" s="1">
        <v>45137</v>
      </c>
      <c r="J40343">
        <v>1116.47</v>
      </c>
      <c r="K40343">
        <v>542.24</v>
      </c>
      <c r="L40343">
        <v>0.35</v>
      </c>
      <c r="M40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43" t="str">
        <f>IF(Customer_Data[[#This Row],[Annual Income]]&lt;=45000,"Low",IF(Customer_Data[[#This Row],[Annual Income]]&lt;=80000,"Med", "High"))</f>
        <v>Med</v>
      </c>
    </row>
    <row r="40344" spans="1:14" x14ac:dyDescent="0.25">
      <c r="A40344" t="s">
        <v>80708</v>
      </c>
      <c r="B40344" t="s">
        <v>80709</v>
      </c>
      <c r="C40344" s="3">
        <v>51</v>
      </c>
      <c r="D40344" t="s">
        <v>14</v>
      </c>
      <c r="E40344" t="s">
        <v>15</v>
      </c>
      <c r="F40344" s="3">
        <v>88468</v>
      </c>
      <c r="G40344">
        <v>87</v>
      </c>
      <c r="H40344" t="s">
        <v>25</v>
      </c>
      <c r="I40344" s="1">
        <v>45144</v>
      </c>
      <c r="J40344">
        <v>948.37</v>
      </c>
      <c r="K40344">
        <v>915.18</v>
      </c>
      <c r="L40344">
        <v>0.21</v>
      </c>
      <c r="M40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44" t="str">
        <f>IF(Customer_Data[[#This Row],[Annual Income]]&lt;=45000,"Low",IF(Customer_Data[[#This Row],[Annual Income]]&lt;=80000,"Med", "High"))</f>
        <v>High</v>
      </c>
    </row>
    <row r="40345" spans="1:14" x14ac:dyDescent="0.25">
      <c r="A40345" t="s">
        <v>80710</v>
      </c>
      <c r="B40345" t="s">
        <v>80711</v>
      </c>
      <c r="C40345" s="3">
        <v>37</v>
      </c>
      <c r="D40345" t="s">
        <v>19</v>
      </c>
      <c r="E40345" t="s">
        <v>20</v>
      </c>
      <c r="F40345" s="3">
        <v>88877</v>
      </c>
      <c r="G40345">
        <v>85</v>
      </c>
      <c r="H40345" t="s">
        <v>25</v>
      </c>
      <c r="I40345" s="1">
        <v>45070</v>
      </c>
      <c r="J40345">
        <v>1424.33</v>
      </c>
      <c r="K40345">
        <v>612.46</v>
      </c>
      <c r="L40345">
        <v>0.35</v>
      </c>
      <c r="M40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45" t="str">
        <f>IF(Customer_Data[[#This Row],[Annual Income]]&lt;=45000,"Low",IF(Customer_Data[[#This Row],[Annual Income]]&lt;=80000,"Med", "High"))</f>
        <v>High</v>
      </c>
    </row>
    <row r="40346" spans="1:14" x14ac:dyDescent="0.25">
      <c r="A40346" t="s">
        <v>80712</v>
      </c>
      <c r="B40346" t="s">
        <v>80713</v>
      </c>
      <c r="C40346" s="3">
        <v>56</v>
      </c>
      <c r="D40346" t="s">
        <v>19</v>
      </c>
      <c r="E40346" t="s">
        <v>24</v>
      </c>
      <c r="F40346" s="3">
        <v>94616</v>
      </c>
      <c r="G40346">
        <v>26</v>
      </c>
      <c r="H40346" t="s">
        <v>25</v>
      </c>
      <c r="I40346" s="1">
        <v>45279</v>
      </c>
      <c r="J40346">
        <v>4628.71</v>
      </c>
      <c r="K40346">
        <v>926.91</v>
      </c>
      <c r="L40346">
        <v>0.18</v>
      </c>
      <c r="M40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46" t="str">
        <f>IF(Customer_Data[[#This Row],[Annual Income]]&lt;=45000,"Low",IF(Customer_Data[[#This Row],[Annual Income]]&lt;=80000,"Med", "High"))</f>
        <v>High</v>
      </c>
    </row>
    <row r="40347" spans="1:14" x14ac:dyDescent="0.25">
      <c r="A40347" t="s">
        <v>80714</v>
      </c>
      <c r="B40347" t="s">
        <v>80715</v>
      </c>
      <c r="C40347" s="3">
        <v>63</v>
      </c>
      <c r="D40347" t="s">
        <v>14</v>
      </c>
      <c r="E40347" t="s">
        <v>24</v>
      </c>
      <c r="F40347" s="3">
        <v>86854</v>
      </c>
      <c r="G40347">
        <v>13</v>
      </c>
      <c r="H40347" t="s">
        <v>31</v>
      </c>
      <c r="I40347" s="1">
        <v>45256</v>
      </c>
      <c r="J40347">
        <v>1402.98</v>
      </c>
      <c r="K40347">
        <v>626.9</v>
      </c>
      <c r="L40347">
        <v>7.0000000000000007E-2</v>
      </c>
      <c r="M40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47" t="str">
        <f>IF(Customer_Data[[#This Row],[Annual Income]]&lt;=45000,"Low",IF(Customer_Data[[#This Row],[Annual Income]]&lt;=80000,"Med", "High"))</f>
        <v>High</v>
      </c>
    </row>
    <row r="40348" spans="1:14" x14ac:dyDescent="0.25">
      <c r="A40348" t="s">
        <v>80716</v>
      </c>
      <c r="B40348" t="s">
        <v>80717</v>
      </c>
      <c r="C40348" s="3">
        <v>25</v>
      </c>
      <c r="D40348" t="s">
        <v>14</v>
      </c>
      <c r="E40348" t="s">
        <v>24</v>
      </c>
      <c r="F40348" s="3">
        <v>149013</v>
      </c>
      <c r="G40348">
        <v>59</v>
      </c>
      <c r="H40348" t="s">
        <v>25</v>
      </c>
      <c r="I40348" s="1">
        <v>44976</v>
      </c>
      <c r="J40348">
        <v>3778.86</v>
      </c>
      <c r="K40348">
        <v>726.43</v>
      </c>
      <c r="L40348">
        <v>0.1</v>
      </c>
      <c r="M40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48" t="str">
        <f>IF(Customer_Data[[#This Row],[Annual Income]]&lt;=45000,"Low",IF(Customer_Data[[#This Row],[Annual Income]]&lt;=80000,"Med", "High"))</f>
        <v>High</v>
      </c>
    </row>
    <row r="40349" spans="1:14" x14ac:dyDescent="0.25">
      <c r="A40349" t="s">
        <v>80718</v>
      </c>
      <c r="B40349" t="s">
        <v>80719</v>
      </c>
      <c r="C40349" s="3">
        <v>33</v>
      </c>
      <c r="D40349" t="s">
        <v>19</v>
      </c>
      <c r="E40349" t="s">
        <v>20</v>
      </c>
      <c r="F40349" s="3">
        <v>124398</v>
      </c>
      <c r="G40349">
        <v>17</v>
      </c>
      <c r="H40349" t="s">
        <v>28</v>
      </c>
      <c r="I40349" s="1">
        <v>44980</v>
      </c>
      <c r="J40349">
        <v>1589.66</v>
      </c>
      <c r="K40349">
        <v>494.15</v>
      </c>
      <c r="L40349">
        <v>0.14000000000000001</v>
      </c>
      <c r="M403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49" t="str">
        <f>IF(Customer_Data[[#This Row],[Annual Income]]&lt;=45000,"Low",IF(Customer_Data[[#This Row],[Annual Income]]&lt;=80000,"Med", "High"))</f>
        <v>High</v>
      </c>
    </row>
    <row r="40350" spans="1:14" x14ac:dyDescent="0.25">
      <c r="A40350" t="s">
        <v>80720</v>
      </c>
      <c r="B40350" t="s">
        <v>80721</v>
      </c>
      <c r="C40350" s="3">
        <v>37</v>
      </c>
      <c r="D40350" t="s">
        <v>19</v>
      </c>
      <c r="E40350" t="s">
        <v>15</v>
      </c>
      <c r="F40350" s="3">
        <v>36396</v>
      </c>
      <c r="G40350">
        <v>98</v>
      </c>
      <c r="H40350" t="s">
        <v>31</v>
      </c>
      <c r="I40350" s="1">
        <v>45093</v>
      </c>
      <c r="J40350">
        <v>2343.4499999999998</v>
      </c>
      <c r="K40350">
        <v>126.26</v>
      </c>
      <c r="L40350">
        <v>0.26</v>
      </c>
      <c r="M40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50" t="str">
        <f>IF(Customer_Data[[#This Row],[Annual Income]]&lt;=45000,"Low",IF(Customer_Data[[#This Row],[Annual Income]]&lt;=80000,"Med", "High"))</f>
        <v>Low</v>
      </c>
    </row>
    <row r="40351" spans="1:14" x14ac:dyDescent="0.25">
      <c r="A40351" t="s">
        <v>80722</v>
      </c>
      <c r="B40351" t="s">
        <v>80723</v>
      </c>
      <c r="C40351" s="3">
        <v>32</v>
      </c>
      <c r="D40351" t="s">
        <v>14</v>
      </c>
      <c r="E40351" t="s">
        <v>24</v>
      </c>
      <c r="F40351" s="3">
        <v>87071</v>
      </c>
      <c r="G40351">
        <v>15</v>
      </c>
      <c r="H40351" t="s">
        <v>21</v>
      </c>
      <c r="I40351" s="1">
        <v>44930</v>
      </c>
      <c r="J40351">
        <v>3439.13</v>
      </c>
      <c r="K40351">
        <v>218.15</v>
      </c>
      <c r="L40351">
        <v>0.27</v>
      </c>
      <c r="M40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51" t="str">
        <f>IF(Customer_Data[[#This Row],[Annual Income]]&lt;=45000,"Low",IF(Customer_Data[[#This Row],[Annual Income]]&lt;=80000,"Med", "High"))</f>
        <v>High</v>
      </c>
    </row>
    <row r="40352" spans="1:14" x14ac:dyDescent="0.25">
      <c r="A40352" t="s">
        <v>80724</v>
      </c>
      <c r="B40352" t="s">
        <v>80725</v>
      </c>
      <c r="C40352" s="3">
        <v>24</v>
      </c>
      <c r="D40352" t="s">
        <v>14</v>
      </c>
      <c r="E40352" t="s">
        <v>24</v>
      </c>
      <c r="F40352" s="3">
        <v>145944</v>
      </c>
      <c r="G40352">
        <v>48</v>
      </c>
      <c r="H40352" t="s">
        <v>28</v>
      </c>
      <c r="I40352" s="1">
        <v>44929</v>
      </c>
      <c r="J40352">
        <v>1210.17</v>
      </c>
      <c r="K40352">
        <v>322.98</v>
      </c>
      <c r="L40352">
        <v>0.38</v>
      </c>
      <c r="M40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52" t="str">
        <f>IF(Customer_Data[[#This Row],[Annual Income]]&lt;=45000,"Low",IF(Customer_Data[[#This Row],[Annual Income]]&lt;=80000,"Med", "High"))</f>
        <v>High</v>
      </c>
    </row>
    <row r="40353" spans="1:14" x14ac:dyDescent="0.25">
      <c r="A40353" t="s">
        <v>80726</v>
      </c>
      <c r="B40353" t="s">
        <v>80727</v>
      </c>
      <c r="C40353" s="3">
        <v>33</v>
      </c>
      <c r="D40353" t="s">
        <v>19</v>
      </c>
      <c r="E40353" t="s">
        <v>24</v>
      </c>
      <c r="F40353" s="3">
        <v>50245</v>
      </c>
      <c r="G40353">
        <v>90</v>
      </c>
      <c r="H40353" t="s">
        <v>16</v>
      </c>
      <c r="I40353" s="1">
        <v>45212</v>
      </c>
      <c r="J40353">
        <v>192.28</v>
      </c>
      <c r="K40353">
        <v>899.69</v>
      </c>
      <c r="L40353">
        <v>0.16</v>
      </c>
      <c r="M40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53" t="str">
        <f>IF(Customer_Data[[#This Row],[Annual Income]]&lt;=45000,"Low",IF(Customer_Data[[#This Row],[Annual Income]]&lt;=80000,"Med", "High"))</f>
        <v>Med</v>
      </c>
    </row>
    <row r="40354" spans="1:14" x14ac:dyDescent="0.25">
      <c r="A40354" t="s">
        <v>80728</v>
      </c>
      <c r="B40354" t="s">
        <v>80729</v>
      </c>
      <c r="C40354" s="3">
        <v>41</v>
      </c>
      <c r="D40354" t="s">
        <v>19</v>
      </c>
      <c r="E40354" t="s">
        <v>15</v>
      </c>
      <c r="F40354" s="3">
        <v>143996</v>
      </c>
      <c r="G40354">
        <v>64</v>
      </c>
      <c r="H40354" t="s">
        <v>25</v>
      </c>
      <c r="I40354" s="1">
        <v>44966</v>
      </c>
      <c r="J40354">
        <v>4069.62</v>
      </c>
      <c r="K40354">
        <v>912.59</v>
      </c>
      <c r="L40354">
        <v>0.01</v>
      </c>
      <c r="M40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54" t="str">
        <f>IF(Customer_Data[[#This Row],[Annual Income]]&lt;=45000,"Low",IF(Customer_Data[[#This Row],[Annual Income]]&lt;=80000,"Med", "High"))</f>
        <v>High</v>
      </c>
    </row>
    <row r="40355" spans="1:14" x14ac:dyDescent="0.25">
      <c r="A40355" t="s">
        <v>80730</v>
      </c>
      <c r="B40355" t="s">
        <v>80731</v>
      </c>
      <c r="C40355" s="3">
        <v>26</v>
      </c>
      <c r="D40355" t="s">
        <v>14</v>
      </c>
      <c r="E40355" t="s">
        <v>43</v>
      </c>
      <c r="F40355" s="3">
        <v>33588</v>
      </c>
      <c r="G40355">
        <v>10</v>
      </c>
      <c r="H40355" t="s">
        <v>25</v>
      </c>
      <c r="I40355" s="1">
        <v>45226</v>
      </c>
      <c r="J40355">
        <v>888.14</v>
      </c>
      <c r="K40355">
        <v>829.04</v>
      </c>
      <c r="L40355">
        <v>0.15</v>
      </c>
      <c r="M40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55" t="str">
        <f>IF(Customer_Data[[#This Row],[Annual Income]]&lt;=45000,"Low",IF(Customer_Data[[#This Row],[Annual Income]]&lt;=80000,"Med", "High"))</f>
        <v>Low</v>
      </c>
    </row>
    <row r="40356" spans="1:14" x14ac:dyDescent="0.25">
      <c r="A40356" t="s">
        <v>80732</v>
      </c>
      <c r="B40356" t="s">
        <v>80733</v>
      </c>
      <c r="C40356" s="3">
        <v>53</v>
      </c>
      <c r="D40356" t="s">
        <v>14</v>
      </c>
      <c r="E40356" t="s">
        <v>20</v>
      </c>
      <c r="F40356" s="3">
        <v>64037</v>
      </c>
      <c r="G40356">
        <v>6</v>
      </c>
      <c r="H40356" t="s">
        <v>28</v>
      </c>
      <c r="I40356" s="1">
        <v>45134</v>
      </c>
      <c r="J40356">
        <v>1220.4000000000001</v>
      </c>
      <c r="K40356">
        <v>474.25</v>
      </c>
      <c r="L40356">
        <v>0.05</v>
      </c>
      <c r="M40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56" t="str">
        <f>IF(Customer_Data[[#This Row],[Annual Income]]&lt;=45000,"Low",IF(Customer_Data[[#This Row],[Annual Income]]&lt;=80000,"Med", "High"))</f>
        <v>Med</v>
      </c>
    </row>
    <row r="40357" spans="1:14" x14ac:dyDescent="0.25">
      <c r="A40357" t="s">
        <v>80734</v>
      </c>
      <c r="B40357" t="s">
        <v>80735</v>
      </c>
      <c r="C40357" s="3">
        <v>37</v>
      </c>
      <c r="D40357" t="s">
        <v>14</v>
      </c>
      <c r="E40357" t="s">
        <v>15</v>
      </c>
      <c r="F40357" s="3">
        <v>36974</v>
      </c>
      <c r="G40357">
        <v>42</v>
      </c>
      <c r="H40357" t="s">
        <v>21</v>
      </c>
      <c r="I40357" s="1">
        <v>45199</v>
      </c>
      <c r="J40357">
        <v>2175.7600000000002</v>
      </c>
      <c r="K40357">
        <v>161.57</v>
      </c>
      <c r="L40357">
        <v>0.02</v>
      </c>
      <c r="M40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57" t="str">
        <f>IF(Customer_Data[[#This Row],[Annual Income]]&lt;=45000,"Low",IF(Customer_Data[[#This Row],[Annual Income]]&lt;=80000,"Med", "High"))</f>
        <v>Low</v>
      </c>
    </row>
    <row r="40358" spans="1:14" x14ac:dyDescent="0.25">
      <c r="A40358" t="s">
        <v>80736</v>
      </c>
      <c r="B40358" t="s">
        <v>80737</v>
      </c>
      <c r="C40358" s="3">
        <v>20</v>
      </c>
      <c r="D40358" t="s">
        <v>14</v>
      </c>
      <c r="E40358" t="s">
        <v>24</v>
      </c>
      <c r="F40358" s="3">
        <v>89007</v>
      </c>
      <c r="G40358">
        <v>38</v>
      </c>
      <c r="H40358" t="s">
        <v>31</v>
      </c>
      <c r="I40358" s="1">
        <v>45268</v>
      </c>
      <c r="J40358">
        <v>1687.85</v>
      </c>
      <c r="K40358">
        <v>491.68</v>
      </c>
      <c r="L40358">
        <v>0.44</v>
      </c>
      <c r="M40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58" t="str">
        <f>IF(Customer_Data[[#This Row],[Annual Income]]&lt;=45000,"Low",IF(Customer_Data[[#This Row],[Annual Income]]&lt;=80000,"Med", "High"))</f>
        <v>High</v>
      </c>
    </row>
    <row r="40359" spans="1:14" x14ac:dyDescent="0.25">
      <c r="A40359" t="s">
        <v>80738</v>
      </c>
      <c r="B40359" t="s">
        <v>80739</v>
      </c>
      <c r="C40359" s="3">
        <v>59</v>
      </c>
      <c r="D40359" t="s">
        <v>19</v>
      </c>
      <c r="E40359" t="s">
        <v>15</v>
      </c>
      <c r="F40359" s="3">
        <v>86710</v>
      </c>
      <c r="G40359">
        <v>26</v>
      </c>
      <c r="H40359" t="s">
        <v>31</v>
      </c>
      <c r="I40359" s="1">
        <v>45168</v>
      </c>
      <c r="J40359">
        <v>3989.3</v>
      </c>
      <c r="K40359">
        <v>883</v>
      </c>
      <c r="L40359">
        <v>0.36</v>
      </c>
      <c r="M40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59" t="str">
        <f>IF(Customer_Data[[#This Row],[Annual Income]]&lt;=45000,"Low",IF(Customer_Data[[#This Row],[Annual Income]]&lt;=80000,"Med", "High"))</f>
        <v>High</v>
      </c>
    </row>
    <row r="40360" spans="1:14" x14ac:dyDescent="0.25">
      <c r="A40360" t="s">
        <v>80740</v>
      </c>
      <c r="B40360" t="s">
        <v>80741</v>
      </c>
      <c r="C40360" s="3">
        <v>36</v>
      </c>
      <c r="D40360" t="s">
        <v>14</v>
      </c>
      <c r="E40360" t="s">
        <v>20</v>
      </c>
      <c r="F40360" s="3">
        <v>114813</v>
      </c>
      <c r="G40360">
        <v>76</v>
      </c>
      <c r="H40360" t="s">
        <v>28</v>
      </c>
      <c r="I40360" s="1">
        <v>45167</v>
      </c>
      <c r="J40360">
        <v>3832.22</v>
      </c>
      <c r="K40360">
        <v>839.5</v>
      </c>
      <c r="L40360">
        <v>0.39</v>
      </c>
      <c r="M40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60" t="str">
        <f>IF(Customer_Data[[#This Row],[Annual Income]]&lt;=45000,"Low",IF(Customer_Data[[#This Row],[Annual Income]]&lt;=80000,"Med", "High"))</f>
        <v>High</v>
      </c>
    </row>
    <row r="40361" spans="1:14" x14ac:dyDescent="0.25">
      <c r="A40361" t="s">
        <v>80742</v>
      </c>
      <c r="B40361" t="s">
        <v>80743</v>
      </c>
      <c r="C40361" s="3">
        <v>36</v>
      </c>
      <c r="D40361" t="s">
        <v>14</v>
      </c>
      <c r="E40361" t="s">
        <v>43</v>
      </c>
      <c r="F40361" s="3">
        <v>133668</v>
      </c>
      <c r="G40361">
        <v>92</v>
      </c>
      <c r="H40361" t="s">
        <v>25</v>
      </c>
      <c r="I40361" s="1">
        <v>45109</v>
      </c>
      <c r="J40361">
        <v>2690.68</v>
      </c>
      <c r="K40361">
        <v>894.26</v>
      </c>
      <c r="L40361">
        <v>0.08</v>
      </c>
      <c r="M40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61" t="str">
        <f>IF(Customer_Data[[#This Row],[Annual Income]]&lt;=45000,"Low",IF(Customer_Data[[#This Row],[Annual Income]]&lt;=80000,"Med", "High"))</f>
        <v>High</v>
      </c>
    </row>
    <row r="40362" spans="1:14" x14ac:dyDescent="0.25">
      <c r="A40362" t="s">
        <v>80744</v>
      </c>
      <c r="B40362" t="s">
        <v>80745</v>
      </c>
      <c r="C40362" s="3">
        <v>24</v>
      </c>
      <c r="D40362" t="s">
        <v>19</v>
      </c>
      <c r="E40362" t="s">
        <v>15</v>
      </c>
      <c r="F40362" s="3">
        <v>63968</v>
      </c>
      <c r="G40362">
        <v>96</v>
      </c>
      <c r="H40362" t="s">
        <v>31</v>
      </c>
      <c r="I40362" s="1">
        <v>45234</v>
      </c>
      <c r="J40362">
        <v>581.71</v>
      </c>
      <c r="K40362">
        <v>599.5</v>
      </c>
      <c r="L40362">
        <v>0.14000000000000001</v>
      </c>
      <c r="M403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62" t="str">
        <f>IF(Customer_Data[[#This Row],[Annual Income]]&lt;=45000,"Low",IF(Customer_Data[[#This Row],[Annual Income]]&lt;=80000,"Med", "High"))</f>
        <v>Med</v>
      </c>
    </row>
    <row r="40363" spans="1:14" x14ac:dyDescent="0.25">
      <c r="A40363" t="s">
        <v>80746</v>
      </c>
      <c r="B40363" t="s">
        <v>80747</v>
      </c>
      <c r="C40363" s="3">
        <v>35</v>
      </c>
      <c r="D40363" t="s">
        <v>19</v>
      </c>
      <c r="E40363" t="s">
        <v>43</v>
      </c>
      <c r="F40363" s="3">
        <v>149041</v>
      </c>
      <c r="G40363">
        <v>55</v>
      </c>
      <c r="H40363" t="s">
        <v>28</v>
      </c>
      <c r="I40363" s="1">
        <v>44976</v>
      </c>
      <c r="J40363">
        <v>1541.71</v>
      </c>
      <c r="K40363">
        <v>711.17</v>
      </c>
      <c r="L40363">
        <v>0.38</v>
      </c>
      <c r="M403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63" t="str">
        <f>IF(Customer_Data[[#This Row],[Annual Income]]&lt;=45000,"Low",IF(Customer_Data[[#This Row],[Annual Income]]&lt;=80000,"Med", "High"))</f>
        <v>High</v>
      </c>
    </row>
    <row r="40364" spans="1:14" x14ac:dyDescent="0.25">
      <c r="A40364" t="s">
        <v>80748</v>
      </c>
      <c r="B40364" t="s">
        <v>80749</v>
      </c>
      <c r="C40364" s="3">
        <v>49</v>
      </c>
      <c r="D40364" t="s">
        <v>14</v>
      </c>
      <c r="E40364" t="s">
        <v>20</v>
      </c>
      <c r="F40364" s="3">
        <v>147644</v>
      </c>
      <c r="G40364">
        <v>48</v>
      </c>
      <c r="H40364" t="s">
        <v>21</v>
      </c>
      <c r="I40364" s="1">
        <v>45176</v>
      </c>
      <c r="J40364">
        <v>4773.13</v>
      </c>
      <c r="K40364">
        <v>836.43</v>
      </c>
      <c r="L40364">
        <v>0.42</v>
      </c>
      <c r="M40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64" t="str">
        <f>IF(Customer_Data[[#This Row],[Annual Income]]&lt;=45000,"Low",IF(Customer_Data[[#This Row],[Annual Income]]&lt;=80000,"Med", "High"))</f>
        <v>High</v>
      </c>
    </row>
    <row r="40365" spans="1:14" x14ac:dyDescent="0.25">
      <c r="A40365" t="s">
        <v>80750</v>
      </c>
      <c r="B40365" t="s">
        <v>80751</v>
      </c>
      <c r="C40365" s="3">
        <v>38</v>
      </c>
      <c r="D40365" t="s">
        <v>14</v>
      </c>
      <c r="E40365" t="s">
        <v>20</v>
      </c>
      <c r="F40365" s="3">
        <v>143819</v>
      </c>
      <c r="G40365">
        <v>64</v>
      </c>
      <c r="H40365" t="s">
        <v>25</v>
      </c>
      <c r="I40365" s="1">
        <v>44935</v>
      </c>
      <c r="J40365">
        <v>498.64</v>
      </c>
      <c r="K40365">
        <v>443.84</v>
      </c>
      <c r="L40365">
        <v>0.33</v>
      </c>
      <c r="M40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65" t="str">
        <f>IF(Customer_Data[[#This Row],[Annual Income]]&lt;=45000,"Low",IF(Customer_Data[[#This Row],[Annual Income]]&lt;=80000,"Med", "High"))</f>
        <v>High</v>
      </c>
    </row>
    <row r="40366" spans="1:14" x14ac:dyDescent="0.25">
      <c r="A40366" t="s">
        <v>80752</v>
      </c>
      <c r="B40366" t="s">
        <v>80753</v>
      </c>
      <c r="C40366" s="3">
        <v>28</v>
      </c>
      <c r="D40366" t="s">
        <v>14</v>
      </c>
      <c r="E40366" t="s">
        <v>20</v>
      </c>
      <c r="F40366" s="3">
        <v>21241</v>
      </c>
      <c r="G40366">
        <v>28</v>
      </c>
      <c r="H40366" t="s">
        <v>28</v>
      </c>
      <c r="I40366" s="1">
        <v>45090</v>
      </c>
      <c r="J40366">
        <v>3320.69</v>
      </c>
      <c r="K40366">
        <v>228.75</v>
      </c>
      <c r="L40366">
        <v>0.04</v>
      </c>
      <c r="M40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66" t="str">
        <f>IF(Customer_Data[[#This Row],[Annual Income]]&lt;=45000,"Low",IF(Customer_Data[[#This Row],[Annual Income]]&lt;=80000,"Med", "High"))</f>
        <v>Low</v>
      </c>
    </row>
    <row r="40367" spans="1:14" x14ac:dyDescent="0.25">
      <c r="A40367" t="s">
        <v>80754</v>
      </c>
      <c r="B40367" t="s">
        <v>80755</v>
      </c>
      <c r="C40367" s="3">
        <v>23</v>
      </c>
      <c r="D40367" t="s">
        <v>19</v>
      </c>
      <c r="E40367" t="s">
        <v>43</v>
      </c>
      <c r="F40367" s="3">
        <v>70394</v>
      </c>
      <c r="G40367">
        <v>11</v>
      </c>
      <c r="H40367" t="s">
        <v>36</v>
      </c>
      <c r="I40367" s="1">
        <v>45173</v>
      </c>
      <c r="J40367">
        <v>3610.7</v>
      </c>
      <c r="K40367">
        <v>206.36</v>
      </c>
      <c r="L40367">
        <v>0.16</v>
      </c>
      <c r="M40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67" t="str">
        <f>IF(Customer_Data[[#This Row],[Annual Income]]&lt;=45000,"Low",IF(Customer_Data[[#This Row],[Annual Income]]&lt;=80000,"Med", "High"))</f>
        <v>Med</v>
      </c>
    </row>
    <row r="40368" spans="1:14" x14ac:dyDescent="0.25">
      <c r="A40368" t="s">
        <v>80756</v>
      </c>
      <c r="B40368" t="s">
        <v>80757</v>
      </c>
      <c r="C40368" s="3">
        <v>62</v>
      </c>
      <c r="D40368" t="s">
        <v>14</v>
      </c>
      <c r="E40368" t="s">
        <v>20</v>
      </c>
      <c r="F40368" s="3">
        <v>116124</v>
      </c>
      <c r="G40368">
        <v>24</v>
      </c>
      <c r="H40368" t="s">
        <v>28</v>
      </c>
      <c r="I40368" s="1">
        <v>45030</v>
      </c>
      <c r="J40368">
        <v>591.70000000000005</v>
      </c>
      <c r="K40368">
        <v>377.57</v>
      </c>
      <c r="L40368">
        <v>0.13</v>
      </c>
      <c r="M40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68" t="str">
        <f>IF(Customer_Data[[#This Row],[Annual Income]]&lt;=45000,"Low",IF(Customer_Data[[#This Row],[Annual Income]]&lt;=80000,"Med", "High"))</f>
        <v>High</v>
      </c>
    </row>
    <row r="40369" spans="1:14" x14ac:dyDescent="0.25">
      <c r="A40369" t="s">
        <v>80758</v>
      </c>
      <c r="B40369" t="s">
        <v>80759</v>
      </c>
      <c r="C40369" s="3">
        <v>18</v>
      </c>
      <c r="D40369" t="s">
        <v>14</v>
      </c>
      <c r="E40369" t="s">
        <v>43</v>
      </c>
      <c r="F40369" s="3">
        <v>53223</v>
      </c>
      <c r="G40369">
        <v>41</v>
      </c>
      <c r="H40369" t="s">
        <v>36</v>
      </c>
      <c r="I40369" s="1">
        <v>45268</v>
      </c>
      <c r="J40369">
        <v>2695.34</v>
      </c>
      <c r="K40369">
        <v>136.93</v>
      </c>
      <c r="L40369">
        <v>0.3</v>
      </c>
      <c r="M40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69" t="str">
        <f>IF(Customer_Data[[#This Row],[Annual Income]]&lt;=45000,"Low",IF(Customer_Data[[#This Row],[Annual Income]]&lt;=80000,"Med", "High"))</f>
        <v>Med</v>
      </c>
    </row>
    <row r="40370" spans="1:14" x14ac:dyDescent="0.25">
      <c r="A40370" t="s">
        <v>80760</v>
      </c>
      <c r="B40370" t="s">
        <v>80761</v>
      </c>
      <c r="C40370" s="3">
        <v>21</v>
      </c>
      <c r="D40370" t="s">
        <v>14</v>
      </c>
      <c r="E40370" t="s">
        <v>20</v>
      </c>
      <c r="F40370" s="3">
        <v>134131</v>
      </c>
      <c r="G40370">
        <v>32</v>
      </c>
      <c r="H40370" t="s">
        <v>31</v>
      </c>
      <c r="I40370" s="1">
        <v>45110</v>
      </c>
      <c r="J40370">
        <v>3456.95</v>
      </c>
      <c r="K40370">
        <v>738.85</v>
      </c>
      <c r="L40370">
        <v>0.06</v>
      </c>
      <c r="M40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70" t="str">
        <f>IF(Customer_Data[[#This Row],[Annual Income]]&lt;=45000,"Low",IF(Customer_Data[[#This Row],[Annual Income]]&lt;=80000,"Med", "High"))</f>
        <v>High</v>
      </c>
    </row>
    <row r="40371" spans="1:14" x14ac:dyDescent="0.25">
      <c r="A40371" t="s">
        <v>80762</v>
      </c>
      <c r="B40371" t="s">
        <v>80763</v>
      </c>
      <c r="C40371" s="3">
        <v>29</v>
      </c>
      <c r="D40371" t="s">
        <v>14</v>
      </c>
      <c r="E40371" t="s">
        <v>43</v>
      </c>
      <c r="F40371" s="3">
        <v>142874</v>
      </c>
      <c r="G40371">
        <v>80</v>
      </c>
      <c r="H40371" t="s">
        <v>36</v>
      </c>
      <c r="I40371" s="1">
        <v>45262</v>
      </c>
      <c r="J40371">
        <v>3560.37</v>
      </c>
      <c r="K40371">
        <v>300.26</v>
      </c>
      <c r="L40371">
        <v>0.48</v>
      </c>
      <c r="M40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71" t="str">
        <f>IF(Customer_Data[[#This Row],[Annual Income]]&lt;=45000,"Low",IF(Customer_Data[[#This Row],[Annual Income]]&lt;=80000,"Med", "High"))</f>
        <v>High</v>
      </c>
    </row>
    <row r="40372" spans="1:14" x14ac:dyDescent="0.25">
      <c r="A40372" t="s">
        <v>80764</v>
      </c>
      <c r="B40372" t="s">
        <v>80765</v>
      </c>
      <c r="C40372" s="3">
        <v>33</v>
      </c>
      <c r="D40372" t="s">
        <v>14</v>
      </c>
      <c r="E40372" t="s">
        <v>24</v>
      </c>
      <c r="F40372" s="3">
        <v>119237</v>
      </c>
      <c r="G40372">
        <v>6</v>
      </c>
      <c r="H40372" t="s">
        <v>28</v>
      </c>
      <c r="I40372" s="1">
        <v>44951</v>
      </c>
      <c r="J40372">
        <v>737.9</v>
      </c>
      <c r="K40372">
        <v>157.37</v>
      </c>
      <c r="L40372">
        <v>0.3</v>
      </c>
      <c r="M40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72" t="str">
        <f>IF(Customer_Data[[#This Row],[Annual Income]]&lt;=45000,"Low",IF(Customer_Data[[#This Row],[Annual Income]]&lt;=80000,"Med", "High"))</f>
        <v>High</v>
      </c>
    </row>
    <row r="40373" spans="1:14" x14ac:dyDescent="0.25">
      <c r="A40373" t="s">
        <v>80766</v>
      </c>
      <c r="B40373" t="s">
        <v>80767</v>
      </c>
      <c r="C40373" s="3">
        <v>20</v>
      </c>
      <c r="D40373" t="s">
        <v>14</v>
      </c>
      <c r="E40373" t="s">
        <v>15</v>
      </c>
      <c r="F40373" s="3">
        <v>108652</v>
      </c>
      <c r="G40373">
        <v>25</v>
      </c>
      <c r="H40373" t="s">
        <v>31</v>
      </c>
      <c r="I40373" s="1">
        <v>45127</v>
      </c>
      <c r="J40373">
        <v>2199.0500000000002</v>
      </c>
      <c r="K40373">
        <v>544.35</v>
      </c>
      <c r="L40373">
        <v>0.04</v>
      </c>
      <c r="M40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73" t="str">
        <f>IF(Customer_Data[[#This Row],[Annual Income]]&lt;=45000,"Low",IF(Customer_Data[[#This Row],[Annual Income]]&lt;=80000,"Med", "High"))</f>
        <v>High</v>
      </c>
    </row>
    <row r="40374" spans="1:14" x14ac:dyDescent="0.25">
      <c r="A40374" t="s">
        <v>80768</v>
      </c>
      <c r="B40374" t="s">
        <v>80769</v>
      </c>
      <c r="C40374" s="3">
        <v>60</v>
      </c>
      <c r="D40374" t="s">
        <v>19</v>
      </c>
      <c r="E40374" t="s">
        <v>15</v>
      </c>
      <c r="F40374" s="3">
        <v>125634</v>
      </c>
      <c r="G40374">
        <v>28</v>
      </c>
      <c r="H40374" t="s">
        <v>25</v>
      </c>
      <c r="I40374" s="1">
        <v>45023</v>
      </c>
      <c r="J40374">
        <v>2377.4699999999998</v>
      </c>
      <c r="K40374">
        <v>574.67999999999995</v>
      </c>
      <c r="L40374">
        <v>0.49</v>
      </c>
      <c r="M40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74" t="str">
        <f>IF(Customer_Data[[#This Row],[Annual Income]]&lt;=45000,"Low",IF(Customer_Data[[#This Row],[Annual Income]]&lt;=80000,"Med", "High"))</f>
        <v>High</v>
      </c>
    </row>
    <row r="40375" spans="1:14" x14ac:dyDescent="0.25">
      <c r="A40375" t="s">
        <v>80770</v>
      </c>
      <c r="B40375" t="s">
        <v>80771</v>
      </c>
      <c r="C40375" s="3">
        <v>32</v>
      </c>
      <c r="D40375" t="s">
        <v>14</v>
      </c>
      <c r="E40375" t="s">
        <v>43</v>
      </c>
      <c r="F40375" s="3">
        <v>57685</v>
      </c>
      <c r="G40375">
        <v>6</v>
      </c>
      <c r="H40375" t="s">
        <v>21</v>
      </c>
      <c r="I40375" s="1">
        <v>45236</v>
      </c>
      <c r="J40375">
        <v>4794.08</v>
      </c>
      <c r="K40375">
        <v>81.06</v>
      </c>
      <c r="L40375">
        <v>0.35</v>
      </c>
      <c r="M40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75" t="str">
        <f>IF(Customer_Data[[#This Row],[Annual Income]]&lt;=45000,"Low",IF(Customer_Data[[#This Row],[Annual Income]]&lt;=80000,"Med", "High"))</f>
        <v>Med</v>
      </c>
    </row>
    <row r="40376" spans="1:14" x14ac:dyDescent="0.25">
      <c r="A40376" t="s">
        <v>80772</v>
      </c>
      <c r="B40376" t="s">
        <v>80773</v>
      </c>
      <c r="C40376" s="3">
        <v>19</v>
      </c>
      <c r="D40376" t="s">
        <v>14</v>
      </c>
      <c r="E40376" t="s">
        <v>43</v>
      </c>
      <c r="F40376" s="3">
        <v>37953</v>
      </c>
      <c r="G40376">
        <v>6</v>
      </c>
      <c r="H40376" t="s">
        <v>16</v>
      </c>
      <c r="I40376" s="1">
        <v>45005</v>
      </c>
      <c r="J40376">
        <v>405.16</v>
      </c>
      <c r="K40376">
        <v>184.26</v>
      </c>
      <c r="L40376">
        <v>0.14000000000000001</v>
      </c>
      <c r="M40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76" t="str">
        <f>IF(Customer_Data[[#This Row],[Annual Income]]&lt;=45000,"Low",IF(Customer_Data[[#This Row],[Annual Income]]&lt;=80000,"Med", "High"))</f>
        <v>Low</v>
      </c>
    </row>
    <row r="40377" spans="1:14" x14ac:dyDescent="0.25">
      <c r="A40377" t="s">
        <v>80774</v>
      </c>
      <c r="B40377" t="s">
        <v>80775</v>
      </c>
      <c r="C40377" s="3">
        <v>22</v>
      </c>
      <c r="D40377" t="s">
        <v>14</v>
      </c>
      <c r="E40377" t="s">
        <v>24</v>
      </c>
      <c r="F40377" s="3">
        <v>134503</v>
      </c>
      <c r="G40377">
        <v>20</v>
      </c>
      <c r="H40377" t="s">
        <v>36</v>
      </c>
      <c r="I40377" s="1">
        <v>44985</v>
      </c>
      <c r="J40377">
        <v>4264.5600000000004</v>
      </c>
      <c r="K40377">
        <v>424.01</v>
      </c>
      <c r="L40377">
        <v>0.27</v>
      </c>
      <c r="M403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77" t="str">
        <f>IF(Customer_Data[[#This Row],[Annual Income]]&lt;=45000,"Low",IF(Customer_Data[[#This Row],[Annual Income]]&lt;=80000,"Med", "High"))</f>
        <v>High</v>
      </c>
    </row>
    <row r="40378" spans="1:14" x14ac:dyDescent="0.25">
      <c r="A40378" t="s">
        <v>80776</v>
      </c>
      <c r="B40378" t="s">
        <v>80777</v>
      </c>
      <c r="C40378" s="3">
        <v>22</v>
      </c>
      <c r="D40378" t="s">
        <v>19</v>
      </c>
      <c r="E40378" t="s">
        <v>24</v>
      </c>
      <c r="F40378" s="3">
        <v>121761</v>
      </c>
      <c r="G40378">
        <v>60</v>
      </c>
      <c r="H40378" t="s">
        <v>31</v>
      </c>
      <c r="I40378" s="1">
        <v>44986</v>
      </c>
      <c r="J40378">
        <v>4992.9799999999996</v>
      </c>
      <c r="K40378">
        <v>734.94</v>
      </c>
      <c r="L40378">
        <v>0.3</v>
      </c>
      <c r="M40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78" t="str">
        <f>IF(Customer_Data[[#This Row],[Annual Income]]&lt;=45000,"Low",IF(Customer_Data[[#This Row],[Annual Income]]&lt;=80000,"Med", "High"))</f>
        <v>High</v>
      </c>
    </row>
    <row r="40379" spans="1:14" x14ac:dyDescent="0.25">
      <c r="A40379" t="s">
        <v>80778</v>
      </c>
      <c r="B40379" t="s">
        <v>80779</v>
      </c>
      <c r="C40379" s="3">
        <v>62</v>
      </c>
      <c r="D40379" t="s">
        <v>14</v>
      </c>
      <c r="E40379" t="s">
        <v>24</v>
      </c>
      <c r="F40379" s="3">
        <v>145887</v>
      </c>
      <c r="G40379">
        <v>38</v>
      </c>
      <c r="H40379" t="s">
        <v>21</v>
      </c>
      <c r="I40379" s="1">
        <v>44961</v>
      </c>
      <c r="J40379">
        <v>3683.22</v>
      </c>
      <c r="K40379">
        <v>547.66999999999996</v>
      </c>
      <c r="L40379">
        <v>0.19</v>
      </c>
      <c r="M40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79" t="str">
        <f>IF(Customer_Data[[#This Row],[Annual Income]]&lt;=45000,"Low",IF(Customer_Data[[#This Row],[Annual Income]]&lt;=80000,"Med", "High"))</f>
        <v>High</v>
      </c>
    </row>
    <row r="40380" spans="1:14" x14ac:dyDescent="0.25">
      <c r="A40380" t="s">
        <v>80780</v>
      </c>
      <c r="B40380" t="s">
        <v>80781</v>
      </c>
      <c r="C40380" s="3">
        <v>58</v>
      </c>
      <c r="D40380" t="s">
        <v>19</v>
      </c>
      <c r="E40380" t="s">
        <v>20</v>
      </c>
      <c r="F40380" s="3">
        <v>115480</v>
      </c>
      <c r="G40380">
        <v>89</v>
      </c>
      <c r="H40380" t="s">
        <v>16</v>
      </c>
      <c r="I40380" s="1">
        <v>45269</v>
      </c>
      <c r="J40380">
        <v>2403.6799999999998</v>
      </c>
      <c r="K40380">
        <v>717.93</v>
      </c>
      <c r="L40380">
        <v>0.36</v>
      </c>
      <c r="M40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80" t="str">
        <f>IF(Customer_Data[[#This Row],[Annual Income]]&lt;=45000,"Low",IF(Customer_Data[[#This Row],[Annual Income]]&lt;=80000,"Med", "High"))</f>
        <v>High</v>
      </c>
    </row>
    <row r="40381" spans="1:14" x14ac:dyDescent="0.25">
      <c r="A40381" t="s">
        <v>80782</v>
      </c>
      <c r="B40381" t="s">
        <v>80783</v>
      </c>
      <c r="C40381" s="3">
        <v>50</v>
      </c>
      <c r="D40381" t="s">
        <v>19</v>
      </c>
      <c r="E40381" t="s">
        <v>15</v>
      </c>
      <c r="F40381" s="3">
        <v>92372</v>
      </c>
      <c r="G40381">
        <v>33</v>
      </c>
      <c r="H40381" t="s">
        <v>16</v>
      </c>
      <c r="I40381" s="1">
        <v>45206</v>
      </c>
      <c r="J40381">
        <v>2176.92</v>
      </c>
      <c r="K40381">
        <v>453.67</v>
      </c>
      <c r="L40381">
        <v>0.11</v>
      </c>
      <c r="M40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81" t="str">
        <f>IF(Customer_Data[[#This Row],[Annual Income]]&lt;=45000,"Low",IF(Customer_Data[[#This Row],[Annual Income]]&lt;=80000,"Med", "High"))</f>
        <v>High</v>
      </c>
    </row>
    <row r="40382" spans="1:14" x14ac:dyDescent="0.25">
      <c r="A40382" t="s">
        <v>80784</v>
      </c>
      <c r="B40382" t="s">
        <v>80785</v>
      </c>
      <c r="C40382" s="3">
        <v>45</v>
      </c>
      <c r="D40382" t="s">
        <v>19</v>
      </c>
      <c r="E40382" t="s">
        <v>24</v>
      </c>
      <c r="F40382" s="3">
        <v>22743</v>
      </c>
      <c r="G40382">
        <v>40</v>
      </c>
      <c r="H40382" t="s">
        <v>16</v>
      </c>
      <c r="I40382" s="1">
        <v>45222</v>
      </c>
      <c r="J40382">
        <v>3454.29</v>
      </c>
      <c r="K40382">
        <v>444.64</v>
      </c>
      <c r="L40382">
        <v>0.21</v>
      </c>
      <c r="M40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82" t="str">
        <f>IF(Customer_Data[[#This Row],[Annual Income]]&lt;=45000,"Low",IF(Customer_Data[[#This Row],[Annual Income]]&lt;=80000,"Med", "High"))</f>
        <v>Low</v>
      </c>
    </row>
    <row r="40383" spans="1:14" x14ac:dyDescent="0.25">
      <c r="A40383" t="s">
        <v>80786</v>
      </c>
      <c r="B40383" t="s">
        <v>80787</v>
      </c>
      <c r="C40383" s="3">
        <v>24</v>
      </c>
      <c r="D40383" t="s">
        <v>19</v>
      </c>
      <c r="E40383" t="s">
        <v>43</v>
      </c>
      <c r="F40383" s="3">
        <v>101591</v>
      </c>
      <c r="G40383">
        <v>40</v>
      </c>
      <c r="H40383" t="s">
        <v>25</v>
      </c>
      <c r="I40383" s="1">
        <v>45103</v>
      </c>
      <c r="J40383">
        <v>2668.24</v>
      </c>
      <c r="K40383">
        <v>697.41</v>
      </c>
      <c r="L40383">
        <v>0.37</v>
      </c>
      <c r="M40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83" t="str">
        <f>IF(Customer_Data[[#This Row],[Annual Income]]&lt;=45000,"Low",IF(Customer_Data[[#This Row],[Annual Income]]&lt;=80000,"Med", "High"))</f>
        <v>High</v>
      </c>
    </row>
    <row r="40384" spans="1:14" x14ac:dyDescent="0.25">
      <c r="A40384" t="s">
        <v>80788</v>
      </c>
      <c r="B40384" t="s">
        <v>80789</v>
      </c>
      <c r="C40384" s="3">
        <v>64</v>
      </c>
      <c r="D40384" t="s">
        <v>19</v>
      </c>
      <c r="E40384" t="s">
        <v>43</v>
      </c>
      <c r="F40384" s="3">
        <v>68136</v>
      </c>
      <c r="G40384">
        <v>69</v>
      </c>
      <c r="H40384" t="s">
        <v>21</v>
      </c>
      <c r="I40384" s="1">
        <v>45100</v>
      </c>
      <c r="J40384">
        <v>2870.1</v>
      </c>
      <c r="K40384">
        <v>889.34</v>
      </c>
      <c r="L40384">
        <v>0.01</v>
      </c>
      <c r="M40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84" t="str">
        <f>IF(Customer_Data[[#This Row],[Annual Income]]&lt;=45000,"Low",IF(Customer_Data[[#This Row],[Annual Income]]&lt;=80000,"Med", "High"))</f>
        <v>Med</v>
      </c>
    </row>
    <row r="40385" spans="1:14" x14ac:dyDescent="0.25">
      <c r="A40385" t="s">
        <v>80790</v>
      </c>
      <c r="B40385" t="s">
        <v>80791</v>
      </c>
      <c r="C40385" s="3">
        <v>50</v>
      </c>
      <c r="D40385" t="s">
        <v>19</v>
      </c>
      <c r="E40385" t="s">
        <v>15</v>
      </c>
      <c r="F40385" s="3">
        <v>111320</v>
      </c>
      <c r="G40385">
        <v>68</v>
      </c>
      <c r="H40385" t="s">
        <v>28</v>
      </c>
      <c r="I40385" s="1">
        <v>45135</v>
      </c>
      <c r="J40385">
        <v>4381.1899999999996</v>
      </c>
      <c r="K40385">
        <v>282.87</v>
      </c>
      <c r="L40385">
        <v>0.45</v>
      </c>
      <c r="M40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85" t="str">
        <f>IF(Customer_Data[[#This Row],[Annual Income]]&lt;=45000,"Low",IF(Customer_Data[[#This Row],[Annual Income]]&lt;=80000,"Med", "High"))</f>
        <v>High</v>
      </c>
    </row>
    <row r="40386" spans="1:14" x14ac:dyDescent="0.25">
      <c r="A40386" t="s">
        <v>80792</v>
      </c>
      <c r="B40386" t="s">
        <v>80793</v>
      </c>
      <c r="C40386" s="3">
        <v>19</v>
      </c>
      <c r="D40386" t="s">
        <v>19</v>
      </c>
      <c r="E40386" t="s">
        <v>20</v>
      </c>
      <c r="F40386" s="3">
        <v>100155</v>
      </c>
      <c r="G40386">
        <v>80</v>
      </c>
      <c r="H40386" t="s">
        <v>28</v>
      </c>
      <c r="I40386" s="1">
        <v>45178</v>
      </c>
      <c r="J40386">
        <v>2345.58</v>
      </c>
      <c r="K40386">
        <v>462.18</v>
      </c>
      <c r="L40386">
        <v>0.12</v>
      </c>
      <c r="M40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86" t="str">
        <f>IF(Customer_Data[[#This Row],[Annual Income]]&lt;=45000,"Low",IF(Customer_Data[[#This Row],[Annual Income]]&lt;=80000,"Med", "High"))</f>
        <v>High</v>
      </c>
    </row>
    <row r="40387" spans="1:14" x14ac:dyDescent="0.25">
      <c r="A40387" t="s">
        <v>80794</v>
      </c>
      <c r="B40387" t="s">
        <v>80795</v>
      </c>
      <c r="C40387" s="3">
        <v>59</v>
      </c>
      <c r="D40387" t="s">
        <v>14</v>
      </c>
      <c r="E40387" t="s">
        <v>43</v>
      </c>
      <c r="F40387" s="3">
        <v>68674</v>
      </c>
      <c r="G40387">
        <v>35</v>
      </c>
      <c r="H40387" t="s">
        <v>31</v>
      </c>
      <c r="I40387" s="1">
        <v>45049</v>
      </c>
      <c r="J40387">
        <v>3694.88</v>
      </c>
      <c r="K40387">
        <v>644.45000000000005</v>
      </c>
      <c r="L40387">
        <v>0.12</v>
      </c>
      <c r="M40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87" t="str">
        <f>IF(Customer_Data[[#This Row],[Annual Income]]&lt;=45000,"Low",IF(Customer_Data[[#This Row],[Annual Income]]&lt;=80000,"Med", "High"))</f>
        <v>Med</v>
      </c>
    </row>
    <row r="40388" spans="1:14" x14ac:dyDescent="0.25">
      <c r="A40388" t="s">
        <v>80796</v>
      </c>
      <c r="B40388" t="s">
        <v>80797</v>
      </c>
      <c r="C40388" s="3">
        <v>46</v>
      </c>
      <c r="D40388" t="s">
        <v>19</v>
      </c>
      <c r="E40388" t="s">
        <v>20</v>
      </c>
      <c r="F40388" s="3">
        <v>122675</v>
      </c>
      <c r="G40388">
        <v>85</v>
      </c>
      <c r="H40388" t="s">
        <v>36</v>
      </c>
      <c r="I40388" s="1">
        <v>45118</v>
      </c>
      <c r="J40388">
        <v>2864.37</v>
      </c>
      <c r="K40388">
        <v>257.64</v>
      </c>
      <c r="L40388">
        <v>0.14000000000000001</v>
      </c>
      <c r="M40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88" t="str">
        <f>IF(Customer_Data[[#This Row],[Annual Income]]&lt;=45000,"Low",IF(Customer_Data[[#This Row],[Annual Income]]&lt;=80000,"Med", "High"))</f>
        <v>High</v>
      </c>
    </row>
    <row r="40389" spans="1:14" x14ac:dyDescent="0.25">
      <c r="A40389" t="s">
        <v>80798</v>
      </c>
      <c r="B40389" t="s">
        <v>80799</v>
      </c>
      <c r="C40389" s="3">
        <v>56</v>
      </c>
      <c r="D40389" t="s">
        <v>14</v>
      </c>
      <c r="E40389" t="s">
        <v>15</v>
      </c>
      <c r="F40389" s="3">
        <v>62265</v>
      </c>
      <c r="G40389">
        <v>50</v>
      </c>
      <c r="H40389" t="s">
        <v>25</v>
      </c>
      <c r="I40389" s="1">
        <v>45056</v>
      </c>
      <c r="J40389">
        <v>4428.16</v>
      </c>
      <c r="K40389">
        <v>656.97</v>
      </c>
      <c r="L40389">
        <v>0.26</v>
      </c>
      <c r="M40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89" t="str">
        <f>IF(Customer_Data[[#This Row],[Annual Income]]&lt;=45000,"Low",IF(Customer_Data[[#This Row],[Annual Income]]&lt;=80000,"Med", "High"))</f>
        <v>Med</v>
      </c>
    </row>
    <row r="40390" spans="1:14" x14ac:dyDescent="0.25">
      <c r="A40390" t="s">
        <v>80800</v>
      </c>
      <c r="B40390" t="s">
        <v>80801</v>
      </c>
      <c r="C40390" s="3">
        <v>39</v>
      </c>
      <c r="D40390" t="s">
        <v>19</v>
      </c>
      <c r="E40390" t="s">
        <v>15</v>
      </c>
      <c r="F40390" s="3">
        <v>136177</v>
      </c>
      <c r="G40390">
        <v>27</v>
      </c>
      <c r="H40390" t="s">
        <v>28</v>
      </c>
      <c r="I40390" s="1">
        <v>45094</v>
      </c>
      <c r="J40390">
        <v>719.22</v>
      </c>
      <c r="K40390">
        <v>193.03</v>
      </c>
      <c r="L40390">
        <v>0.18</v>
      </c>
      <c r="M40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90" t="str">
        <f>IF(Customer_Data[[#This Row],[Annual Income]]&lt;=45000,"Low",IF(Customer_Data[[#This Row],[Annual Income]]&lt;=80000,"Med", "High"))</f>
        <v>High</v>
      </c>
    </row>
    <row r="40391" spans="1:14" x14ac:dyDescent="0.25">
      <c r="A40391" t="s">
        <v>80802</v>
      </c>
      <c r="B40391" t="s">
        <v>80803</v>
      </c>
      <c r="C40391" s="3">
        <v>63</v>
      </c>
      <c r="D40391" t="s">
        <v>19</v>
      </c>
      <c r="E40391" t="s">
        <v>43</v>
      </c>
      <c r="F40391" s="3">
        <v>147433</v>
      </c>
      <c r="G40391">
        <v>27</v>
      </c>
      <c r="H40391" t="s">
        <v>36</v>
      </c>
      <c r="I40391" s="1">
        <v>45048</v>
      </c>
      <c r="J40391">
        <v>4726.37</v>
      </c>
      <c r="K40391">
        <v>608.30999999999995</v>
      </c>
      <c r="L40391">
        <v>0.09</v>
      </c>
      <c r="M40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91" t="str">
        <f>IF(Customer_Data[[#This Row],[Annual Income]]&lt;=45000,"Low",IF(Customer_Data[[#This Row],[Annual Income]]&lt;=80000,"Med", "High"))</f>
        <v>High</v>
      </c>
    </row>
    <row r="40392" spans="1:14" x14ac:dyDescent="0.25">
      <c r="A40392" t="s">
        <v>80804</v>
      </c>
      <c r="B40392" t="s">
        <v>80805</v>
      </c>
      <c r="C40392" s="3">
        <v>50</v>
      </c>
      <c r="D40392" t="s">
        <v>14</v>
      </c>
      <c r="E40392" t="s">
        <v>43</v>
      </c>
      <c r="F40392" s="3">
        <v>52029</v>
      </c>
      <c r="G40392">
        <v>13</v>
      </c>
      <c r="H40392" t="s">
        <v>25</v>
      </c>
      <c r="I40392" s="1">
        <v>45019</v>
      </c>
      <c r="J40392">
        <v>2626.2</v>
      </c>
      <c r="K40392">
        <v>596.25</v>
      </c>
      <c r="L40392">
        <v>0.49</v>
      </c>
      <c r="M40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92" t="str">
        <f>IF(Customer_Data[[#This Row],[Annual Income]]&lt;=45000,"Low",IF(Customer_Data[[#This Row],[Annual Income]]&lt;=80000,"Med", "High"))</f>
        <v>Med</v>
      </c>
    </row>
    <row r="40393" spans="1:14" x14ac:dyDescent="0.25">
      <c r="A40393" t="s">
        <v>80806</v>
      </c>
      <c r="B40393" t="s">
        <v>80807</v>
      </c>
      <c r="C40393" s="3">
        <v>20</v>
      </c>
      <c r="D40393" t="s">
        <v>19</v>
      </c>
      <c r="E40393" t="s">
        <v>24</v>
      </c>
      <c r="F40393" s="3">
        <v>60558</v>
      </c>
      <c r="G40393">
        <v>61</v>
      </c>
      <c r="H40393" t="s">
        <v>31</v>
      </c>
      <c r="I40393" s="1">
        <v>45256</v>
      </c>
      <c r="J40393">
        <v>1774.7</v>
      </c>
      <c r="K40393">
        <v>835.24</v>
      </c>
      <c r="L40393">
        <v>0.04</v>
      </c>
      <c r="M40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93" t="str">
        <f>IF(Customer_Data[[#This Row],[Annual Income]]&lt;=45000,"Low",IF(Customer_Data[[#This Row],[Annual Income]]&lt;=80000,"Med", "High"))</f>
        <v>Med</v>
      </c>
    </row>
    <row r="40394" spans="1:14" x14ac:dyDescent="0.25">
      <c r="A40394" t="s">
        <v>80808</v>
      </c>
      <c r="B40394" t="s">
        <v>80809</v>
      </c>
      <c r="C40394" s="3">
        <v>24</v>
      </c>
      <c r="D40394" t="s">
        <v>14</v>
      </c>
      <c r="E40394" t="s">
        <v>24</v>
      </c>
      <c r="F40394" s="3">
        <v>112934</v>
      </c>
      <c r="G40394">
        <v>26</v>
      </c>
      <c r="H40394" t="s">
        <v>36</v>
      </c>
      <c r="I40394" s="1">
        <v>45003</v>
      </c>
      <c r="J40394">
        <v>397</v>
      </c>
      <c r="K40394">
        <v>737.79</v>
      </c>
      <c r="L40394">
        <v>0.36</v>
      </c>
      <c r="M40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94" t="str">
        <f>IF(Customer_Data[[#This Row],[Annual Income]]&lt;=45000,"Low",IF(Customer_Data[[#This Row],[Annual Income]]&lt;=80000,"Med", "High"))</f>
        <v>High</v>
      </c>
    </row>
    <row r="40395" spans="1:14" x14ac:dyDescent="0.25">
      <c r="A40395" t="s">
        <v>80810</v>
      </c>
      <c r="B40395" t="s">
        <v>80811</v>
      </c>
      <c r="C40395" s="3">
        <v>54</v>
      </c>
      <c r="D40395" t="s">
        <v>14</v>
      </c>
      <c r="E40395" t="s">
        <v>20</v>
      </c>
      <c r="F40395" s="3">
        <v>27875</v>
      </c>
      <c r="G40395">
        <v>10</v>
      </c>
      <c r="H40395" t="s">
        <v>21</v>
      </c>
      <c r="I40395" s="1">
        <v>45254</v>
      </c>
      <c r="J40395">
        <v>3931.72</v>
      </c>
      <c r="K40395">
        <v>940.87</v>
      </c>
      <c r="L40395">
        <v>0.31</v>
      </c>
      <c r="M40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95" t="str">
        <f>IF(Customer_Data[[#This Row],[Annual Income]]&lt;=45000,"Low",IF(Customer_Data[[#This Row],[Annual Income]]&lt;=80000,"Med", "High"))</f>
        <v>Low</v>
      </c>
    </row>
    <row r="40396" spans="1:14" x14ac:dyDescent="0.25">
      <c r="A40396" t="s">
        <v>80812</v>
      </c>
      <c r="B40396" t="s">
        <v>80813</v>
      </c>
      <c r="C40396" s="3">
        <v>19</v>
      </c>
      <c r="D40396" t="s">
        <v>14</v>
      </c>
      <c r="E40396" t="s">
        <v>15</v>
      </c>
      <c r="F40396" s="3">
        <v>61827</v>
      </c>
      <c r="G40396">
        <v>77</v>
      </c>
      <c r="H40396" t="s">
        <v>21</v>
      </c>
      <c r="I40396" s="1">
        <v>45261</v>
      </c>
      <c r="J40396">
        <v>480.76</v>
      </c>
      <c r="K40396">
        <v>64.8</v>
      </c>
      <c r="L40396">
        <v>0.35</v>
      </c>
      <c r="M40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96" t="str">
        <f>IF(Customer_Data[[#This Row],[Annual Income]]&lt;=45000,"Low",IF(Customer_Data[[#This Row],[Annual Income]]&lt;=80000,"Med", "High"))</f>
        <v>Med</v>
      </c>
    </row>
    <row r="40397" spans="1:14" x14ac:dyDescent="0.25">
      <c r="A40397" t="s">
        <v>80814</v>
      </c>
      <c r="B40397" t="s">
        <v>80815</v>
      </c>
      <c r="C40397" s="3">
        <v>39</v>
      </c>
      <c r="D40397" t="s">
        <v>14</v>
      </c>
      <c r="E40397" t="s">
        <v>24</v>
      </c>
      <c r="F40397" s="3">
        <v>51781</v>
      </c>
      <c r="G40397">
        <v>79</v>
      </c>
      <c r="H40397" t="s">
        <v>31</v>
      </c>
      <c r="I40397" s="1">
        <v>45185</v>
      </c>
      <c r="J40397">
        <v>2502.69</v>
      </c>
      <c r="K40397">
        <v>706.28</v>
      </c>
      <c r="L40397">
        <v>0.41</v>
      </c>
      <c r="M40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97" t="str">
        <f>IF(Customer_Data[[#This Row],[Annual Income]]&lt;=45000,"Low",IF(Customer_Data[[#This Row],[Annual Income]]&lt;=80000,"Med", "High"))</f>
        <v>Med</v>
      </c>
    </row>
    <row r="40398" spans="1:14" x14ac:dyDescent="0.25">
      <c r="A40398" t="s">
        <v>80816</v>
      </c>
      <c r="B40398" t="s">
        <v>80817</v>
      </c>
      <c r="C40398" s="3">
        <v>52</v>
      </c>
      <c r="D40398" t="s">
        <v>19</v>
      </c>
      <c r="E40398" t="s">
        <v>20</v>
      </c>
      <c r="F40398" s="3">
        <v>89314</v>
      </c>
      <c r="G40398">
        <v>7</v>
      </c>
      <c r="H40398" t="s">
        <v>25</v>
      </c>
      <c r="I40398" s="1">
        <v>45117</v>
      </c>
      <c r="J40398">
        <v>2357.4</v>
      </c>
      <c r="K40398">
        <v>717.53</v>
      </c>
      <c r="L40398">
        <v>0.01</v>
      </c>
      <c r="M40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98" t="str">
        <f>IF(Customer_Data[[#This Row],[Annual Income]]&lt;=45000,"Low",IF(Customer_Data[[#This Row],[Annual Income]]&lt;=80000,"Med", "High"))</f>
        <v>High</v>
      </c>
    </row>
    <row r="40399" spans="1:14" x14ac:dyDescent="0.25">
      <c r="A40399" t="s">
        <v>80818</v>
      </c>
      <c r="B40399" t="s">
        <v>80819</v>
      </c>
      <c r="C40399" s="3">
        <v>40</v>
      </c>
      <c r="D40399" t="s">
        <v>14</v>
      </c>
      <c r="E40399" t="s">
        <v>20</v>
      </c>
      <c r="F40399" s="3">
        <v>87915</v>
      </c>
      <c r="G40399">
        <v>11</v>
      </c>
      <c r="H40399" t="s">
        <v>28</v>
      </c>
      <c r="I40399" s="1">
        <v>45203</v>
      </c>
      <c r="J40399">
        <v>3374.19</v>
      </c>
      <c r="K40399">
        <v>523.98</v>
      </c>
      <c r="L40399">
        <v>0.19</v>
      </c>
      <c r="M40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99" t="str">
        <f>IF(Customer_Data[[#This Row],[Annual Income]]&lt;=45000,"Low",IF(Customer_Data[[#This Row],[Annual Income]]&lt;=80000,"Med", "High"))</f>
        <v>High</v>
      </c>
    </row>
    <row r="40400" spans="1:14" x14ac:dyDescent="0.25">
      <c r="A40400" t="s">
        <v>80820</v>
      </c>
      <c r="B40400" t="s">
        <v>80821</v>
      </c>
      <c r="C40400" s="3">
        <v>55</v>
      </c>
      <c r="D40400" t="s">
        <v>14</v>
      </c>
      <c r="E40400" t="s">
        <v>24</v>
      </c>
      <c r="F40400" s="3">
        <v>107657</v>
      </c>
      <c r="G40400">
        <v>47</v>
      </c>
      <c r="H40400" t="s">
        <v>36</v>
      </c>
      <c r="I40400" s="1">
        <v>45229</v>
      </c>
      <c r="J40400">
        <v>1127</v>
      </c>
      <c r="K40400">
        <v>666.44</v>
      </c>
      <c r="L40400">
        <v>0.37</v>
      </c>
      <c r="M40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00" t="str">
        <f>IF(Customer_Data[[#This Row],[Annual Income]]&lt;=45000,"Low",IF(Customer_Data[[#This Row],[Annual Income]]&lt;=80000,"Med", "High"))</f>
        <v>High</v>
      </c>
    </row>
    <row r="40401" spans="1:14" x14ac:dyDescent="0.25">
      <c r="A40401" t="s">
        <v>80822</v>
      </c>
      <c r="B40401" t="s">
        <v>80823</v>
      </c>
      <c r="C40401" s="3">
        <v>57</v>
      </c>
      <c r="D40401" t="s">
        <v>19</v>
      </c>
      <c r="E40401" t="s">
        <v>24</v>
      </c>
      <c r="F40401" s="3">
        <v>94312</v>
      </c>
      <c r="G40401">
        <v>27</v>
      </c>
      <c r="H40401" t="s">
        <v>28</v>
      </c>
      <c r="I40401" s="1">
        <v>44986</v>
      </c>
      <c r="J40401">
        <v>380.47</v>
      </c>
      <c r="K40401">
        <v>763.11</v>
      </c>
      <c r="L40401">
        <v>0.15</v>
      </c>
      <c r="M40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01" t="str">
        <f>IF(Customer_Data[[#This Row],[Annual Income]]&lt;=45000,"Low",IF(Customer_Data[[#This Row],[Annual Income]]&lt;=80000,"Med", "High"))</f>
        <v>High</v>
      </c>
    </row>
    <row r="40402" spans="1:14" x14ac:dyDescent="0.25">
      <c r="A40402" t="s">
        <v>80824</v>
      </c>
      <c r="B40402" t="s">
        <v>80825</v>
      </c>
      <c r="C40402" s="3">
        <v>28</v>
      </c>
      <c r="D40402" t="s">
        <v>19</v>
      </c>
      <c r="E40402" t="s">
        <v>24</v>
      </c>
      <c r="F40402" s="3">
        <v>113901</v>
      </c>
      <c r="G40402">
        <v>50</v>
      </c>
      <c r="H40402" t="s">
        <v>36</v>
      </c>
      <c r="I40402" s="1">
        <v>45009</v>
      </c>
      <c r="J40402">
        <v>1559.13</v>
      </c>
      <c r="K40402">
        <v>275.19</v>
      </c>
      <c r="L40402">
        <v>0.37</v>
      </c>
      <c r="M40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02" t="str">
        <f>IF(Customer_Data[[#This Row],[Annual Income]]&lt;=45000,"Low",IF(Customer_Data[[#This Row],[Annual Income]]&lt;=80000,"Med", "High"))</f>
        <v>High</v>
      </c>
    </row>
    <row r="40403" spans="1:14" x14ac:dyDescent="0.25">
      <c r="A40403" t="s">
        <v>80826</v>
      </c>
      <c r="B40403" t="s">
        <v>80827</v>
      </c>
      <c r="C40403" s="3">
        <v>46</v>
      </c>
      <c r="D40403" t="s">
        <v>14</v>
      </c>
      <c r="E40403" t="s">
        <v>20</v>
      </c>
      <c r="F40403" s="3">
        <v>115611</v>
      </c>
      <c r="G40403">
        <v>20</v>
      </c>
      <c r="H40403" t="s">
        <v>36</v>
      </c>
      <c r="I40403" s="1">
        <v>45129</v>
      </c>
      <c r="J40403">
        <v>4437.91</v>
      </c>
      <c r="K40403">
        <v>661.15</v>
      </c>
      <c r="L40403">
        <v>0.43</v>
      </c>
      <c r="M40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03" t="str">
        <f>IF(Customer_Data[[#This Row],[Annual Income]]&lt;=45000,"Low",IF(Customer_Data[[#This Row],[Annual Income]]&lt;=80000,"Med", "High"))</f>
        <v>High</v>
      </c>
    </row>
    <row r="40404" spans="1:14" x14ac:dyDescent="0.25">
      <c r="A40404" t="s">
        <v>80828</v>
      </c>
      <c r="B40404" t="s">
        <v>80829</v>
      </c>
      <c r="C40404" s="3">
        <v>31</v>
      </c>
      <c r="D40404" t="s">
        <v>19</v>
      </c>
      <c r="E40404" t="s">
        <v>15</v>
      </c>
      <c r="F40404" s="3">
        <v>34756</v>
      </c>
      <c r="G40404">
        <v>3</v>
      </c>
      <c r="H40404" t="s">
        <v>36</v>
      </c>
      <c r="I40404" s="1">
        <v>45053</v>
      </c>
      <c r="J40404">
        <v>2121.8000000000002</v>
      </c>
      <c r="K40404">
        <v>490.49</v>
      </c>
      <c r="L40404">
        <v>0.36</v>
      </c>
      <c r="M40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04" t="str">
        <f>IF(Customer_Data[[#This Row],[Annual Income]]&lt;=45000,"Low",IF(Customer_Data[[#This Row],[Annual Income]]&lt;=80000,"Med", "High"))</f>
        <v>Low</v>
      </c>
    </row>
    <row r="40405" spans="1:14" x14ac:dyDescent="0.25">
      <c r="A40405" t="s">
        <v>80830</v>
      </c>
      <c r="B40405" t="s">
        <v>80831</v>
      </c>
      <c r="C40405" s="3">
        <v>36</v>
      </c>
      <c r="D40405" t="s">
        <v>14</v>
      </c>
      <c r="E40405" t="s">
        <v>43</v>
      </c>
      <c r="F40405" s="3">
        <v>62502</v>
      </c>
      <c r="G40405">
        <v>3</v>
      </c>
      <c r="H40405" t="s">
        <v>31</v>
      </c>
      <c r="I40405" s="1">
        <v>45110</v>
      </c>
      <c r="J40405">
        <v>3214.65</v>
      </c>
      <c r="K40405">
        <v>832.22</v>
      </c>
      <c r="L40405">
        <v>0.12</v>
      </c>
      <c r="M40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05" t="str">
        <f>IF(Customer_Data[[#This Row],[Annual Income]]&lt;=45000,"Low",IF(Customer_Data[[#This Row],[Annual Income]]&lt;=80000,"Med", "High"))</f>
        <v>Med</v>
      </c>
    </row>
    <row r="40406" spans="1:14" x14ac:dyDescent="0.25">
      <c r="A40406" t="s">
        <v>80832</v>
      </c>
      <c r="B40406" t="s">
        <v>80833</v>
      </c>
      <c r="C40406" s="3">
        <v>32</v>
      </c>
      <c r="D40406" t="s">
        <v>19</v>
      </c>
      <c r="E40406" t="s">
        <v>20</v>
      </c>
      <c r="F40406" s="3">
        <v>35242</v>
      </c>
      <c r="G40406">
        <v>3</v>
      </c>
      <c r="H40406" t="s">
        <v>28</v>
      </c>
      <c r="I40406" s="1">
        <v>45064</v>
      </c>
      <c r="J40406">
        <v>2805.78</v>
      </c>
      <c r="K40406">
        <v>995.36</v>
      </c>
      <c r="L40406">
        <v>0.06</v>
      </c>
      <c r="M40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06" t="str">
        <f>IF(Customer_Data[[#This Row],[Annual Income]]&lt;=45000,"Low",IF(Customer_Data[[#This Row],[Annual Income]]&lt;=80000,"Med", "High"))</f>
        <v>Low</v>
      </c>
    </row>
    <row r="40407" spans="1:14" x14ac:dyDescent="0.25">
      <c r="A40407" t="s">
        <v>80834</v>
      </c>
      <c r="B40407" t="s">
        <v>80835</v>
      </c>
      <c r="C40407" s="3">
        <v>48</v>
      </c>
      <c r="D40407" t="s">
        <v>19</v>
      </c>
      <c r="E40407" t="s">
        <v>43</v>
      </c>
      <c r="F40407" s="3">
        <v>104607</v>
      </c>
      <c r="G40407">
        <v>38</v>
      </c>
      <c r="H40407" t="s">
        <v>28</v>
      </c>
      <c r="I40407" s="1">
        <v>45188</v>
      </c>
      <c r="J40407">
        <v>1051.8</v>
      </c>
      <c r="K40407">
        <v>157.69999999999999</v>
      </c>
      <c r="L40407">
        <v>0.42</v>
      </c>
      <c r="M40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07" t="str">
        <f>IF(Customer_Data[[#This Row],[Annual Income]]&lt;=45000,"Low",IF(Customer_Data[[#This Row],[Annual Income]]&lt;=80000,"Med", "High"))</f>
        <v>High</v>
      </c>
    </row>
    <row r="40408" spans="1:14" x14ac:dyDescent="0.25">
      <c r="A40408" t="s">
        <v>80836</v>
      </c>
      <c r="B40408" t="s">
        <v>80837</v>
      </c>
      <c r="C40408" s="3">
        <v>29</v>
      </c>
      <c r="D40408" t="s">
        <v>19</v>
      </c>
      <c r="E40408" t="s">
        <v>20</v>
      </c>
      <c r="F40408" s="3">
        <v>54941</v>
      </c>
      <c r="G40408">
        <v>60</v>
      </c>
      <c r="H40408" t="s">
        <v>25</v>
      </c>
      <c r="I40408" s="1">
        <v>45081</v>
      </c>
      <c r="J40408">
        <v>2478.04</v>
      </c>
      <c r="K40408">
        <v>932.28</v>
      </c>
      <c r="L40408">
        <v>0.31</v>
      </c>
      <c r="M40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08" t="str">
        <f>IF(Customer_Data[[#This Row],[Annual Income]]&lt;=45000,"Low",IF(Customer_Data[[#This Row],[Annual Income]]&lt;=80000,"Med", "High"))</f>
        <v>Med</v>
      </c>
    </row>
    <row r="40409" spans="1:14" x14ac:dyDescent="0.25">
      <c r="A40409" t="s">
        <v>80838</v>
      </c>
      <c r="B40409" t="s">
        <v>80839</v>
      </c>
      <c r="C40409" s="3">
        <v>57</v>
      </c>
      <c r="D40409" t="s">
        <v>14</v>
      </c>
      <c r="E40409" t="s">
        <v>20</v>
      </c>
      <c r="F40409" s="3">
        <v>57346</v>
      </c>
      <c r="G40409">
        <v>85</v>
      </c>
      <c r="H40409" t="s">
        <v>25</v>
      </c>
      <c r="I40409" s="1">
        <v>44968</v>
      </c>
      <c r="J40409">
        <v>154.30000000000001</v>
      </c>
      <c r="K40409">
        <v>185.97</v>
      </c>
      <c r="L40409">
        <v>0.49</v>
      </c>
      <c r="M40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09" t="str">
        <f>IF(Customer_Data[[#This Row],[Annual Income]]&lt;=45000,"Low",IF(Customer_Data[[#This Row],[Annual Income]]&lt;=80000,"Med", "High"))</f>
        <v>Med</v>
      </c>
    </row>
    <row r="40410" spans="1:14" x14ac:dyDescent="0.25">
      <c r="A40410" t="s">
        <v>80840</v>
      </c>
      <c r="B40410" t="s">
        <v>80841</v>
      </c>
      <c r="C40410" s="3">
        <v>19</v>
      </c>
      <c r="D40410" t="s">
        <v>19</v>
      </c>
      <c r="E40410" t="s">
        <v>24</v>
      </c>
      <c r="F40410" s="3">
        <v>89562</v>
      </c>
      <c r="G40410">
        <v>18</v>
      </c>
      <c r="H40410" t="s">
        <v>21</v>
      </c>
      <c r="I40410" s="1">
        <v>44943</v>
      </c>
      <c r="J40410">
        <v>2341.17</v>
      </c>
      <c r="K40410">
        <v>748.34</v>
      </c>
      <c r="L40410">
        <v>0.12</v>
      </c>
      <c r="M40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10" t="str">
        <f>IF(Customer_Data[[#This Row],[Annual Income]]&lt;=45000,"Low",IF(Customer_Data[[#This Row],[Annual Income]]&lt;=80000,"Med", "High"))</f>
        <v>High</v>
      </c>
    </row>
    <row r="40411" spans="1:14" x14ac:dyDescent="0.25">
      <c r="A40411" t="s">
        <v>80842</v>
      </c>
      <c r="B40411" t="s">
        <v>80843</v>
      </c>
      <c r="C40411" s="3">
        <v>43</v>
      </c>
      <c r="D40411" t="s">
        <v>19</v>
      </c>
      <c r="E40411" t="s">
        <v>24</v>
      </c>
      <c r="F40411" s="3">
        <v>78012</v>
      </c>
      <c r="G40411">
        <v>59</v>
      </c>
      <c r="H40411" t="s">
        <v>31</v>
      </c>
      <c r="I40411" s="1">
        <v>45092</v>
      </c>
      <c r="J40411">
        <v>3493.64</v>
      </c>
      <c r="K40411">
        <v>937.72</v>
      </c>
      <c r="L40411">
        <v>0.02</v>
      </c>
      <c r="M40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11" t="str">
        <f>IF(Customer_Data[[#This Row],[Annual Income]]&lt;=45000,"Low",IF(Customer_Data[[#This Row],[Annual Income]]&lt;=80000,"Med", "High"))</f>
        <v>Med</v>
      </c>
    </row>
    <row r="40412" spans="1:14" x14ac:dyDescent="0.25">
      <c r="A40412" t="s">
        <v>80844</v>
      </c>
      <c r="B40412" t="s">
        <v>80845</v>
      </c>
      <c r="C40412" s="3">
        <v>51</v>
      </c>
      <c r="D40412" t="s">
        <v>14</v>
      </c>
      <c r="E40412" t="s">
        <v>20</v>
      </c>
      <c r="F40412" s="3">
        <v>45895</v>
      </c>
      <c r="G40412">
        <v>52</v>
      </c>
      <c r="H40412" t="s">
        <v>21</v>
      </c>
      <c r="I40412" s="1">
        <v>45193</v>
      </c>
      <c r="J40412">
        <v>1345.37</v>
      </c>
      <c r="K40412">
        <v>748</v>
      </c>
      <c r="L40412">
        <v>0.3</v>
      </c>
      <c r="M40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12" t="str">
        <f>IF(Customer_Data[[#This Row],[Annual Income]]&lt;=45000,"Low",IF(Customer_Data[[#This Row],[Annual Income]]&lt;=80000,"Med", "High"))</f>
        <v>Med</v>
      </c>
    </row>
    <row r="40413" spans="1:14" x14ac:dyDescent="0.25">
      <c r="A40413" t="s">
        <v>80846</v>
      </c>
      <c r="B40413" t="s">
        <v>80847</v>
      </c>
      <c r="C40413" s="3">
        <v>41</v>
      </c>
      <c r="D40413" t="s">
        <v>19</v>
      </c>
      <c r="E40413" t="s">
        <v>24</v>
      </c>
      <c r="F40413" s="3">
        <v>52436</v>
      </c>
      <c r="G40413">
        <v>31</v>
      </c>
      <c r="H40413" t="s">
        <v>21</v>
      </c>
      <c r="I40413" s="1">
        <v>45174</v>
      </c>
      <c r="J40413">
        <v>1337.2</v>
      </c>
      <c r="K40413">
        <v>35.15</v>
      </c>
      <c r="L40413">
        <v>0.26</v>
      </c>
      <c r="M40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13" t="str">
        <f>IF(Customer_Data[[#This Row],[Annual Income]]&lt;=45000,"Low",IF(Customer_Data[[#This Row],[Annual Income]]&lt;=80000,"Med", "High"))</f>
        <v>Med</v>
      </c>
    </row>
    <row r="40414" spans="1:14" x14ac:dyDescent="0.25">
      <c r="A40414" t="s">
        <v>80848</v>
      </c>
      <c r="B40414" t="s">
        <v>80849</v>
      </c>
      <c r="C40414" s="3">
        <v>58</v>
      </c>
      <c r="D40414" t="s">
        <v>14</v>
      </c>
      <c r="E40414" t="s">
        <v>20</v>
      </c>
      <c r="F40414" s="3">
        <v>120373</v>
      </c>
      <c r="G40414">
        <v>38</v>
      </c>
      <c r="H40414" t="s">
        <v>16</v>
      </c>
      <c r="I40414" s="1">
        <v>45008</v>
      </c>
      <c r="J40414">
        <v>1351.49</v>
      </c>
      <c r="K40414">
        <v>112.65</v>
      </c>
      <c r="L40414">
        <v>0.12</v>
      </c>
      <c r="M40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14" t="str">
        <f>IF(Customer_Data[[#This Row],[Annual Income]]&lt;=45000,"Low",IF(Customer_Data[[#This Row],[Annual Income]]&lt;=80000,"Med", "High"))</f>
        <v>High</v>
      </c>
    </row>
    <row r="40415" spans="1:14" x14ac:dyDescent="0.25">
      <c r="A40415" t="s">
        <v>80850</v>
      </c>
      <c r="B40415" t="s">
        <v>80851</v>
      </c>
      <c r="C40415" s="3">
        <v>46</v>
      </c>
      <c r="D40415" t="s">
        <v>14</v>
      </c>
      <c r="E40415" t="s">
        <v>15</v>
      </c>
      <c r="F40415" s="3">
        <v>125979</v>
      </c>
      <c r="G40415">
        <v>72</v>
      </c>
      <c r="H40415" t="s">
        <v>36</v>
      </c>
      <c r="I40415" s="1">
        <v>45272</v>
      </c>
      <c r="J40415">
        <v>603.58000000000004</v>
      </c>
      <c r="K40415">
        <v>328.22</v>
      </c>
      <c r="L40415">
        <v>0.37</v>
      </c>
      <c r="M40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15" t="str">
        <f>IF(Customer_Data[[#This Row],[Annual Income]]&lt;=45000,"Low",IF(Customer_Data[[#This Row],[Annual Income]]&lt;=80000,"Med", "High"))</f>
        <v>High</v>
      </c>
    </row>
    <row r="40416" spans="1:14" x14ac:dyDescent="0.25">
      <c r="A40416" t="s">
        <v>80852</v>
      </c>
      <c r="B40416" t="s">
        <v>80853</v>
      </c>
      <c r="C40416" s="3">
        <v>21</v>
      </c>
      <c r="D40416" t="s">
        <v>14</v>
      </c>
      <c r="E40416" t="s">
        <v>24</v>
      </c>
      <c r="F40416" s="3">
        <v>27481</v>
      </c>
      <c r="G40416">
        <v>30</v>
      </c>
      <c r="H40416" t="s">
        <v>16</v>
      </c>
      <c r="I40416" s="1">
        <v>44955</v>
      </c>
      <c r="J40416">
        <v>4384.3999999999996</v>
      </c>
      <c r="K40416">
        <v>900.5</v>
      </c>
      <c r="L40416">
        <v>0.03</v>
      </c>
      <c r="M404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16" t="str">
        <f>IF(Customer_Data[[#This Row],[Annual Income]]&lt;=45000,"Low",IF(Customer_Data[[#This Row],[Annual Income]]&lt;=80000,"Med", "High"))</f>
        <v>Low</v>
      </c>
    </row>
    <row r="40417" spans="1:14" x14ac:dyDescent="0.25">
      <c r="A40417" t="s">
        <v>80854</v>
      </c>
      <c r="B40417" t="s">
        <v>80855</v>
      </c>
      <c r="C40417" s="3">
        <v>48</v>
      </c>
      <c r="D40417" t="s">
        <v>14</v>
      </c>
      <c r="E40417" t="s">
        <v>15</v>
      </c>
      <c r="F40417" s="3">
        <v>80730</v>
      </c>
      <c r="G40417">
        <v>52</v>
      </c>
      <c r="H40417" t="s">
        <v>36</v>
      </c>
      <c r="I40417" s="1">
        <v>45183</v>
      </c>
      <c r="J40417">
        <v>564.28</v>
      </c>
      <c r="K40417">
        <v>541.95000000000005</v>
      </c>
      <c r="L40417">
        <v>0.09</v>
      </c>
      <c r="M40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17" t="str">
        <f>IF(Customer_Data[[#This Row],[Annual Income]]&lt;=45000,"Low",IF(Customer_Data[[#This Row],[Annual Income]]&lt;=80000,"Med", "High"))</f>
        <v>High</v>
      </c>
    </row>
    <row r="40418" spans="1:14" x14ac:dyDescent="0.25">
      <c r="A40418" t="s">
        <v>80856</v>
      </c>
      <c r="B40418" t="s">
        <v>80857</v>
      </c>
      <c r="C40418" s="3">
        <v>45</v>
      </c>
      <c r="D40418" t="s">
        <v>19</v>
      </c>
      <c r="E40418" t="s">
        <v>24</v>
      </c>
      <c r="F40418" s="3">
        <v>121304</v>
      </c>
      <c r="G40418">
        <v>75</v>
      </c>
      <c r="H40418" t="s">
        <v>21</v>
      </c>
      <c r="I40418" s="1">
        <v>45094</v>
      </c>
      <c r="J40418">
        <v>1858.57</v>
      </c>
      <c r="K40418">
        <v>714.68</v>
      </c>
      <c r="L40418">
        <v>0.42</v>
      </c>
      <c r="M40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18" t="str">
        <f>IF(Customer_Data[[#This Row],[Annual Income]]&lt;=45000,"Low",IF(Customer_Data[[#This Row],[Annual Income]]&lt;=80000,"Med", "High"))</f>
        <v>High</v>
      </c>
    </row>
    <row r="40419" spans="1:14" x14ac:dyDescent="0.25">
      <c r="A40419" t="s">
        <v>80858</v>
      </c>
      <c r="B40419" t="s">
        <v>80859</v>
      </c>
      <c r="C40419" s="3">
        <v>25</v>
      </c>
      <c r="D40419" t="s">
        <v>19</v>
      </c>
      <c r="E40419" t="s">
        <v>24</v>
      </c>
      <c r="F40419" s="3">
        <v>34206</v>
      </c>
      <c r="G40419">
        <v>43</v>
      </c>
      <c r="H40419" t="s">
        <v>31</v>
      </c>
      <c r="I40419" s="1">
        <v>45287</v>
      </c>
      <c r="J40419">
        <v>2371.58</v>
      </c>
      <c r="K40419">
        <v>210.1</v>
      </c>
      <c r="L40419">
        <v>0.35</v>
      </c>
      <c r="M40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19" t="str">
        <f>IF(Customer_Data[[#This Row],[Annual Income]]&lt;=45000,"Low",IF(Customer_Data[[#This Row],[Annual Income]]&lt;=80000,"Med", "High"))</f>
        <v>Low</v>
      </c>
    </row>
    <row r="40420" spans="1:14" x14ac:dyDescent="0.25">
      <c r="A40420" t="s">
        <v>80860</v>
      </c>
      <c r="B40420" t="s">
        <v>80861</v>
      </c>
      <c r="C40420" s="3">
        <v>59</v>
      </c>
      <c r="D40420" t="s">
        <v>14</v>
      </c>
      <c r="E40420" t="s">
        <v>15</v>
      </c>
      <c r="F40420" s="3">
        <v>118985</v>
      </c>
      <c r="G40420">
        <v>6</v>
      </c>
      <c r="H40420" t="s">
        <v>21</v>
      </c>
      <c r="I40420" s="1">
        <v>45154</v>
      </c>
      <c r="J40420">
        <v>3521.75</v>
      </c>
      <c r="K40420">
        <v>973.58</v>
      </c>
      <c r="L40420">
        <v>0.36</v>
      </c>
      <c r="M40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20" t="str">
        <f>IF(Customer_Data[[#This Row],[Annual Income]]&lt;=45000,"Low",IF(Customer_Data[[#This Row],[Annual Income]]&lt;=80000,"Med", "High"))</f>
        <v>High</v>
      </c>
    </row>
    <row r="40421" spans="1:14" x14ac:dyDescent="0.25">
      <c r="A40421" t="s">
        <v>80862</v>
      </c>
      <c r="B40421" t="s">
        <v>80863</v>
      </c>
      <c r="C40421" s="3">
        <v>49</v>
      </c>
      <c r="D40421" t="s">
        <v>19</v>
      </c>
      <c r="E40421" t="s">
        <v>20</v>
      </c>
      <c r="F40421" s="3">
        <v>71994</v>
      </c>
      <c r="G40421">
        <v>32</v>
      </c>
      <c r="H40421" t="s">
        <v>25</v>
      </c>
      <c r="I40421" s="1">
        <v>45045</v>
      </c>
      <c r="J40421">
        <v>2471.4</v>
      </c>
      <c r="K40421">
        <v>671.07</v>
      </c>
      <c r="L40421">
        <v>0.46</v>
      </c>
      <c r="M404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21" t="str">
        <f>IF(Customer_Data[[#This Row],[Annual Income]]&lt;=45000,"Low",IF(Customer_Data[[#This Row],[Annual Income]]&lt;=80000,"Med", "High"))</f>
        <v>Med</v>
      </c>
    </row>
    <row r="40422" spans="1:14" x14ac:dyDescent="0.25">
      <c r="A40422" t="s">
        <v>80864</v>
      </c>
      <c r="B40422" t="s">
        <v>80865</v>
      </c>
      <c r="C40422" s="3">
        <v>24</v>
      </c>
      <c r="D40422" t="s">
        <v>19</v>
      </c>
      <c r="E40422" t="s">
        <v>20</v>
      </c>
      <c r="F40422" s="3">
        <v>123503</v>
      </c>
      <c r="G40422">
        <v>24</v>
      </c>
      <c r="H40422" t="s">
        <v>21</v>
      </c>
      <c r="I40422" s="1">
        <v>44978</v>
      </c>
      <c r="J40422">
        <v>3700.28</v>
      </c>
      <c r="K40422">
        <v>777.47</v>
      </c>
      <c r="L40422">
        <v>0.15</v>
      </c>
      <c r="M40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22" t="str">
        <f>IF(Customer_Data[[#This Row],[Annual Income]]&lt;=45000,"Low",IF(Customer_Data[[#This Row],[Annual Income]]&lt;=80000,"Med", "High"))</f>
        <v>High</v>
      </c>
    </row>
    <row r="40423" spans="1:14" x14ac:dyDescent="0.25">
      <c r="A40423" t="s">
        <v>80866</v>
      </c>
      <c r="B40423" t="s">
        <v>80867</v>
      </c>
      <c r="C40423" s="3">
        <v>38</v>
      </c>
      <c r="D40423" t="s">
        <v>19</v>
      </c>
      <c r="E40423" t="s">
        <v>43</v>
      </c>
      <c r="F40423" s="3">
        <v>124987</v>
      </c>
      <c r="G40423">
        <v>39</v>
      </c>
      <c r="H40423" t="s">
        <v>21</v>
      </c>
      <c r="I40423" s="1">
        <v>45289</v>
      </c>
      <c r="J40423">
        <v>1305.1400000000001</v>
      </c>
      <c r="K40423">
        <v>181.77</v>
      </c>
      <c r="L40423">
        <v>0.02</v>
      </c>
      <c r="M40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23" t="str">
        <f>IF(Customer_Data[[#This Row],[Annual Income]]&lt;=45000,"Low",IF(Customer_Data[[#This Row],[Annual Income]]&lt;=80000,"Med", "High"))</f>
        <v>High</v>
      </c>
    </row>
    <row r="40424" spans="1:14" x14ac:dyDescent="0.25">
      <c r="A40424" t="s">
        <v>80868</v>
      </c>
      <c r="B40424" t="s">
        <v>80869</v>
      </c>
      <c r="C40424" s="3">
        <v>33</v>
      </c>
      <c r="D40424" t="s">
        <v>19</v>
      </c>
      <c r="E40424" t="s">
        <v>24</v>
      </c>
      <c r="F40424" s="3">
        <v>75191</v>
      </c>
      <c r="G40424">
        <v>71</v>
      </c>
      <c r="H40424" t="s">
        <v>16</v>
      </c>
      <c r="I40424" s="1">
        <v>45103</v>
      </c>
      <c r="J40424">
        <v>3682.64</v>
      </c>
      <c r="K40424">
        <v>235.15</v>
      </c>
      <c r="L40424">
        <v>0.25</v>
      </c>
      <c r="M40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24" t="str">
        <f>IF(Customer_Data[[#This Row],[Annual Income]]&lt;=45000,"Low",IF(Customer_Data[[#This Row],[Annual Income]]&lt;=80000,"Med", "High"))</f>
        <v>Med</v>
      </c>
    </row>
    <row r="40425" spans="1:14" x14ac:dyDescent="0.25">
      <c r="A40425" t="s">
        <v>80870</v>
      </c>
      <c r="B40425" t="s">
        <v>80871</v>
      </c>
      <c r="C40425" s="3">
        <v>27</v>
      </c>
      <c r="D40425" t="s">
        <v>14</v>
      </c>
      <c r="E40425" t="s">
        <v>43</v>
      </c>
      <c r="F40425" s="3">
        <v>89813</v>
      </c>
      <c r="G40425">
        <v>50</v>
      </c>
      <c r="H40425" t="s">
        <v>36</v>
      </c>
      <c r="I40425" s="1">
        <v>45126</v>
      </c>
      <c r="J40425">
        <v>3345.61</v>
      </c>
      <c r="K40425">
        <v>989</v>
      </c>
      <c r="L40425">
        <v>0.11</v>
      </c>
      <c r="M40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25" t="str">
        <f>IF(Customer_Data[[#This Row],[Annual Income]]&lt;=45000,"Low",IF(Customer_Data[[#This Row],[Annual Income]]&lt;=80000,"Med", "High"))</f>
        <v>High</v>
      </c>
    </row>
    <row r="40426" spans="1:14" x14ac:dyDescent="0.25">
      <c r="A40426" t="s">
        <v>80872</v>
      </c>
      <c r="B40426" t="s">
        <v>80873</v>
      </c>
      <c r="C40426" s="3">
        <v>48</v>
      </c>
      <c r="D40426" t="s">
        <v>14</v>
      </c>
      <c r="E40426" t="s">
        <v>20</v>
      </c>
      <c r="F40426" s="3">
        <v>83203</v>
      </c>
      <c r="G40426">
        <v>25</v>
      </c>
      <c r="H40426" t="s">
        <v>21</v>
      </c>
      <c r="I40426" s="1">
        <v>45195</v>
      </c>
      <c r="J40426">
        <v>285.81</v>
      </c>
      <c r="K40426">
        <v>897.93</v>
      </c>
      <c r="L40426">
        <v>0.36</v>
      </c>
      <c r="M40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26" t="str">
        <f>IF(Customer_Data[[#This Row],[Annual Income]]&lt;=45000,"Low",IF(Customer_Data[[#This Row],[Annual Income]]&lt;=80000,"Med", "High"))</f>
        <v>High</v>
      </c>
    </row>
    <row r="40427" spans="1:14" x14ac:dyDescent="0.25">
      <c r="A40427" t="s">
        <v>80874</v>
      </c>
      <c r="B40427" t="s">
        <v>80875</v>
      </c>
      <c r="C40427" s="3">
        <v>38</v>
      </c>
      <c r="D40427" t="s">
        <v>19</v>
      </c>
      <c r="E40427" t="s">
        <v>43</v>
      </c>
      <c r="F40427" s="3">
        <v>31077</v>
      </c>
      <c r="G40427">
        <v>72</v>
      </c>
      <c r="H40427" t="s">
        <v>21</v>
      </c>
      <c r="I40427" s="1">
        <v>45198</v>
      </c>
      <c r="J40427">
        <v>4354.7299999999996</v>
      </c>
      <c r="K40427">
        <v>952.18</v>
      </c>
      <c r="L40427">
        <v>0</v>
      </c>
      <c r="M40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27" t="str">
        <f>IF(Customer_Data[[#This Row],[Annual Income]]&lt;=45000,"Low",IF(Customer_Data[[#This Row],[Annual Income]]&lt;=80000,"Med", "High"))</f>
        <v>Low</v>
      </c>
    </row>
    <row r="40428" spans="1:14" x14ac:dyDescent="0.25">
      <c r="A40428" t="s">
        <v>80876</v>
      </c>
      <c r="B40428" t="s">
        <v>80877</v>
      </c>
      <c r="C40428" s="3">
        <v>49</v>
      </c>
      <c r="D40428" t="s">
        <v>14</v>
      </c>
      <c r="E40428" t="s">
        <v>20</v>
      </c>
      <c r="F40428" s="3">
        <v>84237</v>
      </c>
      <c r="G40428">
        <v>10</v>
      </c>
      <c r="H40428" t="s">
        <v>31</v>
      </c>
      <c r="I40428" s="1">
        <v>44941</v>
      </c>
      <c r="J40428">
        <v>4866.91</v>
      </c>
      <c r="K40428">
        <v>547.94000000000005</v>
      </c>
      <c r="L40428">
        <v>0.24</v>
      </c>
      <c r="M40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28" t="str">
        <f>IF(Customer_Data[[#This Row],[Annual Income]]&lt;=45000,"Low",IF(Customer_Data[[#This Row],[Annual Income]]&lt;=80000,"Med", "High"))</f>
        <v>High</v>
      </c>
    </row>
    <row r="40429" spans="1:14" x14ac:dyDescent="0.25">
      <c r="A40429" t="s">
        <v>80878</v>
      </c>
      <c r="B40429" t="s">
        <v>80879</v>
      </c>
      <c r="C40429" s="3">
        <v>54</v>
      </c>
      <c r="D40429" t="s">
        <v>19</v>
      </c>
      <c r="E40429" t="s">
        <v>24</v>
      </c>
      <c r="F40429" s="3">
        <v>119893</v>
      </c>
      <c r="G40429">
        <v>81</v>
      </c>
      <c r="H40429" t="s">
        <v>21</v>
      </c>
      <c r="I40429" s="1">
        <v>44969</v>
      </c>
      <c r="J40429">
        <v>4075.89</v>
      </c>
      <c r="K40429">
        <v>272.44</v>
      </c>
      <c r="L40429">
        <v>0.4</v>
      </c>
      <c r="M40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29" t="str">
        <f>IF(Customer_Data[[#This Row],[Annual Income]]&lt;=45000,"Low",IF(Customer_Data[[#This Row],[Annual Income]]&lt;=80000,"Med", "High"))</f>
        <v>High</v>
      </c>
    </row>
    <row r="40430" spans="1:14" x14ac:dyDescent="0.25">
      <c r="A40430" t="s">
        <v>80880</v>
      </c>
      <c r="B40430" t="s">
        <v>80881</v>
      </c>
      <c r="C40430" s="3">
        <v>18</v>
      </c>
      <c r="D40430" t="s">
        <v>19</v>
      </c>
      <c r="E40430" t="s">
        <v>20</v>
      </c>
      <c r="F40430" s="3">
        <v>137794</v>
      </c>
      <c r="G40430">
        <v>40</v>
      </c>
      <c r="H40430" t="s">
        <v>21</v>
      </c>
      <c r="I40430" s="1">
        <v>45128</v>
      </c>
      <c r="J40430">
        <v>2785.53</v>
      </c>
      <c r="K40430">
        <v>465.99</v>
      </c>
      <c r="L40430">
        <v>0.23</v>
      </c>
      <c r="M40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30" t="str">
        <f>IF(Customer_Data[[#This Row],[Annual Income]]&lt;=45000,"Low",IF(Customer_Data[[#This Row],[Annual Income]]&lt;=80000,"Med", "High"))</f>
        <v>High</v>
      </c>
    </row>
    <row r="40431" spans="1:14" x14ac:dyDescent="0.25">
      <c r="A40431" t="s">
        <v>80882</v>
      </c>
      <c r="B40431" t="s">
        <v>80883</v>
      </c>
      <c r="C40431" s="3">
        <v>34</v>
      </c>
      <c r="D40431" t="s">
        <v>19</v>
      </c>
      <c r="E40431" t="s">
        <v>24</v>
      </c>
      <c r="F40431" s="3">
        <v>98219</v>
      </c>
      <c r="G40431">
        <v>51</v>
      </c>
      <c r="H40431" t="s">
        <v>36</v>
      </c>
      <c r="I40431" s="1">
        <v>45086</v>
      </c>
      <c r="J40431">
        <v>4533.54</v>
      </c>
      <c r="K40431">
        <v>659.97</v>
      </c>
      <c r="L40431">
        <v>0.4</v>
      </c>
      <c r="M40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31" t="str">
        <f>IF(Customer_Data[[#This Row],[Annual Income]]&lt;=45000,"Low",IF(Customer_Data[[#This Row],[Annual Income]]&lt;=80000,"Med", "High"))</f>
        <v>High</v>
      </c>
    </row>
    <row r="40432" spans="1:14" x14ac:dyDescent="0.25">
      <c r="A40432" t="s">
        <v>80884</v>
      </c>
      <c r="B40432" t="s">
        <v>80885</v>
      </c>
      <c r="C40432" s="3">
        <v>48</v>
      </c>
      <c r="D40432" t="s">
        <v>19</v>
      </c>
      <c r="E40432" t="s">
        <v>20</v>
      </c>
      <c r="F40432" s="3">
        <v>111628</v>
      </c>
      <c r="G40432">
        <v>97</v>
      </c>
      <c r="H40432" t="s">
        <v>25</v>
      </c>
      <c r="I40432" s="1">
        <v>45217</v>
      </c>
      <c r="J40432">
        <v>106.01</v>
      </c>
      <c r="K40432">
        <v>379.6</v>
      </c>
      <c r="L40432">
        <v>0.46</v>
      </c>
      <c r="M404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32" t="str">
        <f>IF(Customer_Data[[#This Row],[Annual Income]]&lt;=45000,"Low",IF(Customer_Data[[#This Row],[Annual Income]]&lt;=80000,"Med", "High"))</f>
        <v>High</v>
      </c>
    </row>
    <row r="40433" spans="1:14" x14ac:dyDescent="0.25">
      <c r="A40433" t="s">
        <v>80886</v>
      </c>
      <c r="B40433" t="s">
        <v>80887</v>
      </c>
      <c r="C40433" s="3">
        <v>55</v>
      </c>
      <c r="D40433" t="s">
        <v>14</v>
      </c>
      <c r="E40433" t="s">
        <v>24</v>
      </c>
      <c r="F40433" s="3">
        <v>115662</v>
      </c>
      <c r="G40433">
        <v>99</v>
      </c>
      <c r="H40433" t="s">
        <v>25</v>
      </c>
      <c r="I40433" s="1">
        <v>45194</v>
      </c>
      <c r="J40433">
        <v>4529.91</v>
      </c>
      <c r="K40433">
        <v>366.96</v>
      </c>
      <c r="L40433">
        <v>0.27</v>
      </c>
      <c r="M40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33" t="str">
        <f>IF(Customer_Data[[#This Row],[Annual Income]]&lt;=45000,"Low",IF(Customer_Data[[#This Row],[Annual Income]]&lt;=80000,"Med", "High"))</f>
        <v>High</v>
      </c>
    </row>
    <row r="40434" spans="1:14" x14ac:dyDescent="0.25">
      <c r="A40434" t="s">
        <v>80888</v>
      </c>
      <c r="B40434" t="s">
        <v>80889</v>
      </c>
      <c r="C40434" s="3">
        <v>24</v>
      </c>
      <c r="D40434" t="s">
        <v>14</v>
      </c>
      <c r="E40434" t="s">
        <v>20</v>
      </c>
      <c r="F40434" s="3">
        <v>147223</v>
      </c>
      <c r="G40434">
        <v>49</v>
      </c>
      <c r="H40434" t="s">
        <v>36</v>
      </c>
      <c r="I40434" s="1">
        <v>45069</v>
      </c>
      <c r="J40434">
        <v>2704.63</v>
      </c>
      <c r="K40434">
        <v>569.29</v>
      </c>
      <c r="L40434">
        <v>0.2</v>
      </c>
      <c r="M40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34" t="str">
        <f>IF(Customer_Data[[#This Row],[Annual Income]]&lt;=45000,"Low",IF(Customer_Data[[#This Row],[Annual Income]]&lt;=80000,"Med", "High"))</f>
        <v>High</v>
      </c>
    </row>
    <row r="40435" spans="1:14" x14ac:dyDescent="0.25">
      <c r="A40435" t="s">
        <v>80890</v>
      </c>
      <c r="B40435" t="s">
        <v>80891</v>
      </c>
      <c r="C40435" s="3">
        <v>34</v>
      </c>
      <c r="D40435" t="s">
        <v>14</v>
      </c>
      <c r="E40435" t="s">
        <v>20</v>
      </c>
      <c r="F40435" s="3">
        <v>149305</v>
      </c>
      <c r="G40435">
        <v>30</v>
      </c>
      <c r="H40435" t="s">
        <v>25</v>
      </c>
      <c r="I40435" s="1">
        <v>45094</v>
      </c>
      <c r="J40435">
        <v>4180.37</v>
      </c>
      <c r="K40435">
        <v>251.76</v>
      </c>
      <c r="L40435">
        <v>0.06</v>
      </c>
      <c r="M40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35" t="str">
        <f>IF(Customer_Data[[#This Row],[Annual Income]]&lt;=45000,"Low",IF(Customer_Data[[#This Row],[Annual Income]]&lt;=80000,"Med", "High"))</f>
        <v>High</v>
      </c>
    </row>
    <row r="40436" spans="1:14" x14ac:dyDescent="0.25">
      <c r="A40436" t="s">
        <v>80892</v>
      </c>
      <c r="B40436" t="s">
        <v>80893</v>
      </c>
      <c r="C40436" s="3">
        <v>22</v>
      </c>
      <c r="D40436" t="s">
        <v>19</v>
      </c>
      <c r="E40436" t="s">
        <v>15</v>
      </c>
      <c r="F40436" s="3">
        <v>87234</v>
      </c>
      <c r="G40436">
        <v>9</v>
      </c>
      <c r="H40436" t="s">
        <v>31</v>
      </c>
      <c r="I40436" s="1">
        <v>45172</v>
      </c>
      <c r="J40436">
        <v>776.17</v>
      </c>
      <c r="K40436">
        <v>732.03</v>
      </c>
      <c r="L40436">
        <v>7.0000000000000007E-2</v>
      </c>
      <c r="M40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36" t="str">
        <f>IF(Customer_Data[[#This Row],[Annual Income]]&lt;=45000,"Low",IF(Customer_Data[[#This Row],[Annual Income]]&lt;=80000,"Med", "High"))</f>
        <v>High</v>
      </c>
    </row>
    <row r="40437" spans="1:14" x14ac:dyDescent="0.25">
      <c r="A40437" t="s">
        <v>80894</v>
      </c>
      <c r="B40437" t="s">
        <v>80895</v>
      </c>
      <c r="C40437" s="3">
        <v>24</v>
      </c>
      <c r="D40437" t="s">
        <v>19</v>
      </c>
      <c r="E40437" t="s">
        <v>43</v>
      </c>
      <c r="F40437" s="3">
        <v>61267</v>
      </c>
      <c r="G40437">
        <v>44</v>
      </c>
      <c r="H40437" t="s">
        <v>31</v>
      </c>
      <c r="I40437" s="1">
        <v>45012</v>
      </c>
      <c r="J40437">
        <v>3186.19</v>
      </c>
      <c r="K40437">
        <v>902.76</v>
      </c>
      <c r="L40437">
        <v>0.41</v>
      </c>
      <c r="M40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37" t="str">
        <f>IF(Customer_Data[[#This Row],[Annual Income]]&lt;=45000,"Low",IF(Customer_Data[[#This Row],[Annual Income]]&lt;=80000,"Med", "High"))</f>
        <v>Med</v>
      </c>
    </row>
    <row r="40438" spans="1:14" x14ac:dyDescent="0.25">
      <c r="A40438" t="s">
        <v>80896</v>
      </c>
      <c r="B40438" t="s">
        <v>80897</v>
      </c>
      <c r="C40438" s="3">
        <v>24</v>
      </c>
      <c r="D40438" t="s">
        <v>14</v>
      </c>
      <c r="E40438" t="s">
        <v>24</v>
      </c>
      <c r="F40438" s="3">
        <v>110057</v>
      </c>
      <c r="G40438">
        <v>36</v>
      </c>
      <c r="H40438" t="s">
        <v>16</v>
      </c>
      <c r="I40438" s="1">
        <v>45229</v>
      </c>
      <c r="J40438">
        <v>1366.43</v>
      </c>
      <c r="K40438">
        <v>657.07</v>
      </c>
      <c r="L40438">
        <v>0.08</v>
      </c>
      <c r="M40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38" t="str">
        <f>IF(Customer_Data[[#This Row],[Annual Income]]&lt;=45000,"Low",IF(Customer_Data[[#This Row],[Annual Income]]&lt;=80000,"Med", "High"))</f>
        <v>High</v>
      </c>
    </row>
    <row r="40439" spans="1:14" x14ac:dyDescent="0.25">
      <c r="A40439" t="s">
        <v>80898</v>
      </c>
      <c r="B40439" t="s">
        <v>80899</v>
      </c>
      <c r="C40439" s="3">
        <v>51</v>
      </c>
      <c r="D40439" t="s">
        <v>19</v>
      </c>
      <c r="E40439" t="s">
        <v>15</v>
      </c>
      <c r="F40439" s="3">
        <v>57927</v>
      </c>
      <c r="G40439">
        <v>76</v>
      </c>
      <c r="H40439" t="s">
        <v>28</v>
      </c>
      <c r="I40439" s="1">
        <v>45191</v>
      </c>
      <c r="J40439">
        <v>287.81</v>
      </c>
      <c r="K40439">
        <v>638.97</v>
      </c>
      <c r="L40439">
        <v>0.44</v>
      </c>
      <c r="M40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39" t="str">
        <f>IF(Customer_Data[[#This Row],[Annual Income]]&lt;=45000,"Low",IF(Customer_Data[[#This Row],[Annual Income]]&lt;=80000,"Med", "High"))</f>
        <v>Med</v>
      </c>
    </row>
    <row r="40440" spans="1:14" x14ac:dyDescent="0.25">
      <c r="A40440" t="s">
        <v>80900</v>
      </c>
      <c r="B40440" t="s">
        <v>80901</v>
      </c>
      <c r="C40440" s="3">
        <v>62</v>
      </c>
      <c r="D40440" t="s">
        <v>14</v>
      </c>
      <c r="E40440" t="s">
        <v>20</v>
      </c>
      <c r="F40440" s="3">
        <v>88471</v>
      </c>
      <c r="G40440">
        <v>93</v>
      </c>
      <c r="H40440" t="s">
        <v>31</v>
      </c>
      <c r="I40440" s="1">
        <v>45131</v>
      </c>
      <c r="J40440">
        <v>3525.55</v>
      </c>
      <c r="K40440">
        <v>949.52</v>
      </c>
      <c r="L40440">
        <v>0.01</v>
      </c>
      <c r="M40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40" t="str">
        <f>IF(Customer_Data[[#This Row],[Annual Income]]&lt;=45000,"Low",IF(Customer_Data[[#This Row],[Annual Income]]&lt;=80000,"Med", "High"))</f>
        <v>High</v>
      </c>
    </row>
    <row r="40441" spans="1:14" x14ac:dyDescent="0.25">
      <c r="A40441" t="s">
        <v>80902</v>
      </c>
      <c r="B40441" t="s">
        <v>80903</v>
      </c>
      <c r="C40441" s="3">
        <v>42</v>
      </c>
      <c r="D40441" t="s">
        <v>14</v>
      </c>
      <c r="E40441" t="s">
        <v>24</v>
      </c>
      <c r="F40441" s="3">
        <v>141764</v>
      </c>
      <c r="G40441">
        <v>36</v>
      </c>
      <c r="H40441" t="s">
        <v>28</v>
      </c>
      <c r="I40441" s="1">
        <v>44962</v>
      </c>
      <c r="J40441">
        <v>4709.3100000000004</v>
      </c>
      <c r="K40441">
        <v>31.65</v>
      </c>
      <c r="L40441">
        <v>0.5</v>
      </c>
      <c r="M40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41" t="str">
        <f>IF(Customer_Data[[#This Row],[Annual Income]]&lt;=45000,"Low",IF(Customer_Data[[#This Row],[Annual Income]]&lt;=80000,"Med", "High"))</f>
        <v>High</v>
      </c>
    </row>
    <row r="40442" spans="1:14" x14ac:dyDescent="0.25">
      <c r="A40442" t="s">
        <v>80904</v>
      </c>
      <c r="B40442" t="s">
        <v>80905</v>
      </c>
      <c r="C40442" s="3">
        <v>25</v>
      </c>
      <c r="D40442" t="s">
        <v>19</v>
      </c>
      <c r="E40442" t="s">
        <v>43</v>
      </c>
      <c r="F40442" s="3">
        <v>97932</v>
      </c>
      <c r="G40442">
        <v>65</v>
      </c>
      <c r="H40442" t="s">
        <v>31</v>
      </c>
      <c r="I40442" s="1">
        <v>44932</v>
      </c>
      <c r="J40442">
        <v>2482.3000000000002</v>
      </c>
      <c r="K40442">
        <v>761.77</v>
      </c>
      <c r="L40442">
        <v>0.45</v>
      </c>
      <c r="M40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42" t="str">
        <f>IF(Customer_Data[[#This Row],[Annual Income]]&lt;=45000,"Low",IF(Customer_Data[[#This Row],[Annual Income]]&lt;=80000,"Med", "High"))</f>
        <v>High</v>
      </c>
    </row>
    <row r="40443" spans="1:14" x14ac:dyDescent="0.25">
      <c r="A40443" t="s">
        <v>80906</v>
      </c>
      <c r="B40443" t="s">
        <v>80907</v>
      </c>
      <c r="C40443" s="3">
        <v>30</v>
      </c>
      <c r="D40443" t="s">
        <v>19</v>
      </c>
      <c r="E40443" t="s">
        <v>43</v>
      </c>
      <c r="F40443" s="3">
        <v>114068</v>
      </c>
      <c r="G40443">
        <v>76</v>
      </c>
      <c r="H40443" t="s">
        <v>16</v>
      </c>
      <c r="I40443" s="1">
        <v>45042</v>
      </c>
      <c r="J40443">
        <v>532.86</v>
      </c>
      <c r="K40443">
        <v>59.63</v>
      </c>
      <c r="L40443">
        <v>0.42</v>
      </c>
      <c r="M40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43" t="str">
        <f>IF(Customer_Data[[#This Row],[Annual Income]]&lt;=45000,"Low",IF(Customer_Data[[#This Row],[Annual Income]]&lt;=80000,"Med", "High"))</f>
        <v>High</v>
      </c>
    </row>
    <row r="40444" spans="1:14" x14ac:dyDescent="0.25">
      <c r="A40444" t="s">
        <v>80908</v>
      </c>
      <c r="B40444" t="s">
        <v>80909</v>
      </c>
      <c r="C40444" s="3">
        <v>42</v>
      </c>
      <c r="D40444" t="s">
        <v>14</v>
      </c>
      <c r="E40444" t="s">
        <v>15</v>
      </c>
      <c r="F40444" s="3">
        <v>80756</v>
      </c>
      <c r="G40444">
        <v>98</v>
      </c>
      <c r="H40444" t="s">
        <v>28</v>
      </c>
      <c r="I40444" s="1">
        <v>44970</v>
      </c>
      <c r="J40444">
        <v>1663.7</v>
      </c>
      <c r="K40444">
        <v>542.95000000000005</v>
      </c>
      <c r="L40444">
        <v>0.38</v>
      </c>
      <c r="M40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44" t="str">
        <f>IF(Customer_Data[[#This Row],[Annual Income]]&lt;=45000,"Low",IF(Customer_Data[[#This Row],[Annual Income]]&lt;=80000,"Med", "High"))</f>
        <v>High</v>
      </c>
    </row>
    <row r="40445" spans="1:14" x14ac:dyDescent="0.25">
      <c r="A40445" t="s">
        <v>80910</v>
      </c>
      <c r="B40445" t="s">
        <v>80911</v>
      </c>
      <c r="C40445" s="3">
        <v>44</v>
      </c>
      <c r="D40445" t="s">
        <v>14</v>
      </c>
      <c r="E40445" t="s">
        <v>24</v>
      </c>
      <c r="F40445" s="3">
        <v>54479</v>
      </c>
      <c r="G40445">
        <v>6</v>
      </c>
      <c r="H40445" t="s">
        <v>36</v>
      </c>
      <c r="I40445" s="1">
        <v>45138</v>
      </c>
      <c r="J40445">
        <v>1626.1</v>
      </c>
      <c r="K40445">
        <v>533.38</v>
      </c>
      <c r="L40445">
        <v>0.24</v>
      </c>
      <c r="M40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45" t="str">
        <f>IF(Customer_Data[[#This Row],[Annual Income]]&lt;=45000,"Low",IF(Customer_Data[[#This Row],[Annual Income]]&lt;=80000,"Med", "High"))</f>
        <v>Med</v>
      </c>
    </row>
    <row r="40446" spans="1:14" x14ac:dyDescent="0.25">
      <c r="A40446" t="s">
        <v>80912</v>
      </c>
      <c r="B40446" t="s">
        <v>80913</v>
      </c>
      <c r="C40446" s="3">
        <v>32</v>
      </c>
      <c r="D40446" t="s">
        <v>19</v>
      </c>
      <c r="E40446" t="s">
        <v>20</v>
      </c>
      <c r="F40446" s="3">
        <v>127488</v>
      </c>
      <c r="G40446">
        <v>83</v>
      </c>
      <c r="H40446" t="s">
        <v>31</v>
      </c>
      <c r="I40446" s="1">
        <v>45084</v>
      </c>
      <c r="J40446">
        <v>197.94</v>
      </c>
      <c r="K40446">
        <v>686.19</v>
      </c>
      <c r="L40446">
        <v>0.14000000000000001</v>
      </c>
      <c r="M40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46" t="str">
        <f>IF(Customer_Data[[#This Row],[Annual Income]]&lt;=45000,"Low",IF(Customer_Data[[#This Row],[Annual Income]]&lt;=80000,"Med", "High"))</f>
        <v>High</v>
      </c>
    </row>
    <row r="40447" spans="1:14" x14ac:dyDescent="0.25">
      <c r="A40447" t="s">
        <v>80914</v>
      </c>
      <c r="B40447" t="s">
        <v>80915</v>
      </c>
      <c r="C40447" s="3">
        <v>18</v>
      </c>
      <c r="D40447" t="s">
        <v>14</v>
      </c>
      <c r="E40447" t="s">
        <v>20</v>
      </c>
      <c r="F40447" s="3">
        <v>66463</v>
      </c>
      <c r="G40447">
        <v>25</v>
      </c>
      <c r="H40447" t="s">
        <v>28</v>
      </c>
      <c r="I40447" s="1">
        <v>44965</v>
      </c>
      <c r="J40447">
        <v>1440.61</v>
      </c>
      <c r="K40447">
        <v>776.18</v>
      </c>
      <c r="L40447">
        <v>7.0000000000000007E-2</v>
      </c>
      <c r="M40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47" t="str">
        <f>IF(Customer_Data[[#This Row],[Annual Income]]&lt;=45000,"Low",IF(Customer_Data[[#This Row],[Annual Income]]&lt;=80000,"Med", "High"))</f>
        <v>Med</v>
      </c>
    </row>
    <row r="40448" spans="1:14" x14ac:dyDescent="0.25">
      <c r="A40448" t="s">
        <v>80916</v>
      </c>
      <c r="B40448" t="s">
        <v>80917</v>
      </c>
      <c r="C40448" s="3">
        <v>54</v>
      </c>
      <c r="D40448" t="s">
        <v>19</v>
      </c>
      <c r="E40448" t="s">
        <v>15</v>
      </c>
      <c r="F40448" s="3">
        <v>78912</v>
      </c>
      <c r="G40448">
        <v>53</v>
      </c>
      <c r="H40448" t="s">
        <v>36</v>
      </c>
      <c r="I40448" s="1">
        <v>45270</v>
      </c>
      <c r="J40448">
        <v>4551.79</v>
      </c>
      <c r="K40448">
        <v>758.37</v>
      </c>
      <c r="L40448">
        <v>0.16</v>
      </c>
      <c r="M40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48" t="str">
        <f>IF(Customer_Data[[#This Row],[Annual Income]]&lt;=45000,"Low",IF(Customer_Data[[#This Row],[Annual Income]]&lt;=80000,"Med", "High"))</f>
        <v>Med</v>
      </c>
    </row>
    <row r="40449" spans="1:14" x14ac:dyDescent="0.25">
      <c r="A40449" t="s">
        <v>80918</v>
      </c>
      <c r="B40449" t="s">
        <v>80919</v>
      </c>
      <c r="C40449" s="3">
        <v>40</v>
      </c>
      <c r="D40449" t="s">
        <v>14</v>
      </c>
      <c r="E40449" t="s">
        <v>15</v>
      </c>
      <c r="F40449" s="3">
        <v>52493</v>
      </c>
      <c r="G40449">
        <v>20</v>
      </c>
      <c r="H40449" t="s">
        <v>36</v>
      </c>
      <c r="I40449" s="1">
        <v>45212</v>
      </c>
      <c r="J40449">
        <v>993.58</v>
      </c>
      <c r="K40449">
        <v>756.33</v>
      </c>
      <c r="L40449">
        <v>0.46</v>
      </c>
      <c r="M40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49" t="str">
        <f>IF(Customer_Data[[#This Row],[Annual Income]]&lt;=45000,"Low",IF(Customer_Data[[#This Row],[Annual Income]]&lt;=80000,"Med", "High"))</f>
        <v>Med</v>
      </c>
    </row>
    <row r="40450" spans="1:14" x14ac:dyDescent="0.25">
      <c r="A40450" t="s">
        <v>80920</v>
      </c>
      <c r="B40450" t="s">
        <v>80921</v>
      </c>
      <c r="C40450" s="3">
        <v>19</v>
      </c>
      <c r="D40450" t="s">
        <v>19</v>
      </c>
      <c r="E40450" t="s">
        <v>20</v>
      </c>
      <c r="F40450" s="3">
        <v>64556</v>
      </c>
      <c r="G40450">
        <v>36</v>
      </c>
      <c r="H40450" t="s">
        <v>31</v>
      </c>
      <c r="I40450" s="1">
        <v>44976</v>
      </c>
      <c r="J40450">
        <v>4335.5600000000004</v>
      </c>
      <c r="K40450">
        <v>665.23</v>
      </c>
      <c r="L40450">
        <v>0.11</v>
      </c>
      <c r="M404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50" t="str">
        <f>IF(Customer_Data[[#This Row],[Annual Income]]&lt;=45000,"Low",IF(Customer_Data[[#This Row],[Annual Income]]&lt;=80000,"Med", "High"))</f>
        <v>Med</v>
      </c>
    </row>
    <row r="40451" spans="1:14" x14ac:dyDescent="0.25">
      <c r="A40451" t="s">
        <v>80922</v>
      </c>
      <c r="B40451" t="s">
        <v>80923</v>
      </c>
      <c r="C40451" s="3">
        <v>25</v>
      </c>
      <c r="D40451" t="s">
        <v>19</v>
      </c>
      <c r="E40451" t="s">
        <v>24</v>
      </c>
      <c r="F40451" s="3">
        <v>48881</v>
      </c>
      <c r="G40451">
        <v>66</v>
      </c>
      <c r="H40451" t="s">
        <v>28</v>
      </c>
      <c r="I40451" s="1">
        <v>44962</v>
      </c>
      <c r="J40451">
        <v>1525.41</v>
      </c>
      <c r="K40451">
        <v>827.66</v>
      </c>
      <c r="L40451">
        <v>0.31</v>
      </c>
      <c r="M40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51" t="str">
        <f>IF(Customer_Data[[#This Row],[Annual Income]]&lt;=45000,"Low",IF(Customer_Data[[#This Row],[Annual Income]]&lt;=80000,"Med", "High"))</f>
        <v>Med</v>
      </c>
    </row>
    <row r="40452" spans="1:14" x14ac:dyDescent="0.25">
      <c r="A40452" t="s">
        <v>80924</v>
      </c>
      <c r="B40452" t="s">
        <v>80925</v>
      </c>
      <c r="C40452" s="3">
        <v>64</v>
      </c>
      <c r="D40452" t="s">
        <v>19</v>
      </c>
      <c r="E40452" t="s">
        <v>15</v>
      </c>
      <c r="F40452" s="3">
        <v>25513</v>
      </c>
      <c r="G40452">
        <v>68</v>
      </c>
      <c r="H40452" t="s">
        <v>31</v>
      </c>
      <c r="I40452" s="1">
        <v>45277</v>
      </c>
      <c r="J40452">
        <v>2690.31</v>
      </c>
      <c r="K40452">
        <v>921.12</v>
      </c>
      <c r="L40452">
        <v>0.18</v>
      </c>
      <c r="M40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52" t="str">
        <f>IF(Customer_Data[[#This Row],[Annual Income]]&lt;=45000,"Low",IF(Customer_Data[[#This Row],[Annual Income]]&lt;=80000,"Med", "High"))</f>
        <v>Low</v>
      </c>
    </row>
    <row r="40453" spans="1:14" x14ac:dyDescent="0.25">
      <c r="A40453" t="s">
        <v>80926</v>
      </c>
      <c r="B40453" t="s">
        <v>80927</v>
      </c>
      <c r="C40453" s="3">
        <v>22</v>
      </c>
      <c r="D40453" t="s">
        <v>14</v>
      </c>
      <c r="E40453" t="s">
        <v>20</v>
      </c>
      <c r="F40453" s="3">
        <v>46973</v>
      </c>
      <c r="G40453">
        <v>69</v>
      </c>
      <c r="H40453" t="s">
        <v>31</v>
      </c>
      <c r="I40453" s="1">
        <v>45125</v>
      </c>
      <c r="J40453">
        <v>689.73</v>
      </c>
      <c r="K40453">
        <v>90.91</v>
      </c>
      <c r="L40453">
        <v>0.39</v>
      </c>
      <c r="M40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53" t="str">
        <f>IF(Customer_Data[[#This Row],[Annual Income]]&lt;=45000,"Low",IF(Customer_Data[[#This Row],[Annual Income]]&lt;=80000,"Med", "High"))</f>
        <v>Med</v>
      </c>
    </row>
    <row r="40454" spans="1:14" x14ac:dyDescent="0.25">
      <c r="A40454" t="s">
        <v>80928</v>
      </c>
      <c r="B40454" t="s">
        <v>80929</v>
      </c>
      <c r="C40454" s="3">
        <v>22</v>
      </c>
      <c r="D40454" t="s">
        <v>14</v>
      </c>
      <c r="E40454" t="s">
        <v>15</v>
      </c>
      <c r="F40454" s="3">
        <v>87746</v>
      </c>
      <c r="G40454">
        <v>3</v>
      </c>
      <c r="H40454" t="s">
        <v>16</v>
      </c>
      <c r="I40454" s="1">
        <v>45085</v>
      </c>
      <c r="J40454">
        <v>4384.9799999999996</v>
      </c>
      <c r="K40454">
        <v>970.71</v>
      </c>
      <c r="L40454">
        <v>0.25</v>
      </c>
      <c r="M40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54" t="str">
        <f>IF(Customer_Data[[#This Row],[Annual Income]]&lt;=45000,"Low",IF(Customer_Data[[#This Row],[Annual Income]]&lt;=80000,"Med", "High"))</f>
        <v>High</v>
      </c>
    </row>
    <row r="40455" spans="1:14" x14ac:dyDescent="0.25">
      <c r="A40455" t="s">
        <v>80930</v>
      </c>
      <c r="B40455" t="s">
        <v>80931</v>
      </c>
      <c r="C40455" s="3">
        <v>29</v>
      </c>
      <c r="D40455" t="s">
        <v>14</v>
      </c>
      <c r="E40455" t="s">
        <v>15</v>
      </c>
      <c r="F40455" s="3">
        <v>115820</v>
      </c>
      <c r="G40455">
        <v>24</v>
      </c>
      <c r="H40455" t="s">
        <v>31</v>
      </c>
      <c r="I40455" s="1">
        <v>45226</v>
      </c>
      <c r="J40455">
        <v>4648.12</v>
      </c>
      <c r="K40455">
        <v>696.6</v>
      </c>
      <c r="L40455">
        <v>0.05</v>
      </c>
      <c r="M40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55" t="str">
        <f>IF(Customer_Data[[#This Row],[Annual Income]]&lt;=45000,"Low",IF(Customer_Data[[#This Row],[Annual Income]]&lt;=80000,"Med", "High"))</f>
        <v>High</v>
      </c>
    </row>
    <row r="40456" spans="1:14" x14ac:dyDescent="0.25">
      <c r="A40456" t="s">
        <v>80932</v>
      </c>
      <c r="B40456" t="s">
        <v>80933</v>
      </c>
      <c r="C40456" s="3">
        <v>55</v>
      </c>
      <c r="D40456" t="s">
        <v>19</v>
      </c>
      <c r="E40456" t="s">
        <v>15</v>
      </c>
      <c r="F40456" s="3">
        <v>128379</v>
      </c>
      <c r="G40456">
        <v>12</v>
      </c>
      <c r="H40456" t="s">
        <v>36</v>
      </c>
      <c r="I40456" s="1">
        <v>45025</v>
      </c>
      <c r="J40456">
        <v>4045.22</v>
      </c>
      <c r="K40456">
        <v>462.98</v>
      </c>
      <c r="L40456">
        <v>0.36</v>
      </c>
      <c r="M40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56" t="str">
        <f>IF(Customer_Data[[#This Row],[Annual Income]]&lt;=45000,"Low",IF(Customer_Data[[#This Row],[Annual Income]]&lt;=80000,"Med", "High"))</f>
        <v>High</v>
      </c>
    </row>
    <row r="40457" spans="1:14" x14ac:dyDescent="0.25">
      <c r="A40457" t="s">
        <v>80934</v>
      </c>
      <c r="B40457" t="s">
        <v>80935</v>
      </c>
      <c r="C40457" s="3">
        <v>57</v>
      </c>
      <c r="D40457" t="s">
        <v>14</v>
      </c>
      <c r="E40457" t="s">
        <v>43</v>
      </c>
      <c r="F40457" s="3">
        <v>50201</v>
      </c>
      <c r="G40457">
        <v>94</v>
      </c>
      <c r="H40457" t="s">
        <v>21</v>
      </c>
      <c r="I40457" s="1">
        <v>45107</v>
      </c>
      <c r="J40457">
        <v>4899.6099999999997</v>
      </c>
      <c r="K40457">
        <v>973.6</v>
      </c>
      <c r="L40457">
        <v>0.36</v>
      </c>
      <c r="M40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57" t="str">
        <f>IF(Customer_Data[[#This Row],[Annual Income]]&lt;=45000,"Low",IF(Customer_Data[[#This Row],[Annual Income]]&lt;=80000,"Med", "High"))</f>
        <v>Med</v>
      </c>
    </row>
    <row r="40458" spans="1:14" x14ac:dyDescent="0.25">
      <c r="A40458" t="s">
        <v>80936</v>
      </c>
      <c r="B40458" t="s">
        <v>80937</v>
      </c>
      <c r="C40458" s="3">
        <v>31</v>
      </c>
      <c r="D40458" t="s">
        <v>14</v>
      </c>
      <c r="E40458" t="s">
        <v>15</v>
      </c>
      <c r="F40458" s="3">
        <v>126195</v>
      </c>
      <c r="G40458">
        <v>72</v>
      </c>
      <c r="H40458" t="s">
        <v>21</v>
      </c>
      <c r="I40458" s="1">
        <v>45262</v>
      </c>
      <c r="J40458">
        <v>4148.9399999999996</v>
      </c>
      <c r="K40458">
        <v>26.72</v>
      </c>
      <c r="L40458">
        <v>0.34</v>
      </c>
      <c r="M40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58" t="str">
        <f>IF(Customer_Data[[#This Row],[Annual Income]]&lt;=45000,"Low",IF(Customer_Data[[#This Row],[Annual Income]]&lt;=80000,"Med", "High"))</f>
        <v>High</v>
      </c>
    </row>
    <row r="40459" spans="1:14" x14ac:dyDescent="0.25">
      <c r="A40459" t="s">
        <v>80938</v>
      </c>
      <c r="B40459" t="s">
        <v>80939</v>
      </c>
      <c r="C40459" s="3">
        <v>39</v>
      </c>
      <c r="D40459" t="s">
        <v>19</v>
      </c>
      <c r="E40459" t="s">
        <v>24</v>
      </c>
      <c r="F40459" s="3">
        <v>31445</v>
      </c>
      <c r="G40459">
        <v>5</v>
      </c>
      <c r="H40459" t="s">
        <v>16</v>
      </c>
      <c r="I40459" s="1">
        <v>45074</v>
      </c>
      <c r="J40459">
        <v>1460.69</v>
      </c>
      <c r="K40459">
        <v>511.95</v>
      </c>
      <c r="L40459">
        <v>0.34</v>
      </c>
      <c r="M40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59" t="str">
        <f>IF(Customer_Data[[#This Row],[Annual Income]]&lt;=45000,"Low",IF(Customer_Data[[#This Row],[Annual Income]]&lt;=80000,"Med", "High"))</f>
        <v>Low</v>
      </c>
    </row>
    <row r="40460" spans="1:14" x14ac:dyDescent="0.25">
      <c r="A40460" t="s">
        <v>80940</v>
      </c>
      <c r="B40460" t="s">
        <v>80941</v>
      </c>
      <c r="C40460" s="3">
        <v>21</v>
      </c>
      <c r="D40460" t="s">
        <v>14</v>
      </c>
      <c r="E40460" t="s">
        <v>20</v>
      </c>
      <c r="F40460" s="3">
        <v>127107</v>
      </c>
      <c r="G40460">
        <v>79</v>
      </c>
      <c r="H40460" t="s">
        <v>36</v>
      </c>
      <c r="I40460" s="1">
        <v>44993</v>
      </c>
      <c r="J40460">
        <v>4750.68</v>
      </c>
      <c r="K40460">
        <v>790.3</v>
      </c>
      <c r="L40460">
        <v>0.31</v>
      </c>
      <c r="M40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60" t="str">
        <f>IF(Customer_Data[[#This Row],[Annual Income]]&lt;=45000,"Low",IF(Customer_Data[[#This Row],[Annual Income]]&lt;=80000,"Med", "High"))</f>
        <v>High</v>
      </c>
    </row>
    <row r="40461" spans="1:14" x14ac:dyDescent="0.25">
      <c r="A40461" t="s">
        <v>80942</v>
      </c>
      <c r="B40461" t="s">
        <v>80943</v>
      </c>
      <c r="C40461" s="3">
        <v>47</v>
      </c>
      <c r="D40461" t="s">
        <v>14</v>
      </c>
      <c r="E40461" t="s">
        <v>24</v>
      </c>
      <c r="F40461" s="3">
        <v>34622</v>
      </c>
      <c r="G40461">
        <v>77</v>
      </c>
      <c r="H40461" t="s">
        <v>36</v>
      </c>
      <c r="I40461" s="1">
        <v>45233</v>
      </c>
      <c r="J40461">
        <v>951.86</v>
      </c>
      <c r="K40461">
        <v>290.67</v>
      </c>
      <c r="L40461">
        <v>0.19</v>
      </c>
      <c r="M40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61" t="str">
        <f>IF(Customer_Data[[#This Row],[Annual Income]]&lt;=45000,"Low",IF(Customer_Data[[#This Row],[Annual Income]]&lt;=80000,"Med", "High"))</f>
        <v>Low</v>
      </c>
    </row>
    <row r="40462" spans="1:14" x14ac:dyDescent="0.25">
      <c r="A40462" t="s">
        <v>80944</v>
      </c>
      <c r="B40462" t="s">
        <v>80945</v>
      </c>
      <c r="C40462" s="3">
        <v>52</v>
      </c>
      <c r="D40462" t="s">
        <v>19</v>
      </c>
      <c r="E40462" t="s">
        <v>20</v>
      </c>
      <c r="F40462" s="3">
        <v>27442</v>
      </c>
      <c r="G40462">
        <v>51</v>
      </c>
      <c r="H40462" t="s">
        <v>36</v>
      </c>
      <c r="I40462" s="1">
        <v>45112</v>
      </c>
      <c r="J40462">
        <v>637.51</v>
      </c>
      <c r="K40462">
        <v>83.95</v>
      </c>
      <c r="L40462">
        <v>0.28999999999999998</v>
      </c>
      <c r="M40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62" t="str">
        <f>IF(Customer_Data[[#This Row],[Annual Income]]&lt;=45000,"Low",IF(Customer_Data[[#This Row],[Annual Income]]&lt;=80000,"Med", "High"))</f>
        <v>Low</v>
      </c>
    </row>
    <row r="40463" spans="1:14" x14ac:dyDescent="0.25">
      <c r="A40463" t="s">
        <v>80946</v>
      </c>
      <c r="B40463" t="s">
        <v>80947</v>
      </c>
      <c r="C40463" s="3">
        <v>62</v>
      </c>
      <c r="D40463" t="s">
        <v>14</v>
      </c>
      <c r="E40463" t="s">
        <v>24</v>
      </c>
      <c r="F40463" s="3">
        <v>20723</v>
      </c>
      <c r="G40463">
        <v>8</v>
      </c>
      <c r="H40463" t="s">
        <v>31</v>
      </c>
      <c r="I40463" s="1">
        <v>45021</v>
      </c>
      <c r="J40463">
        <v>4875.28</v>
      </c>
      <c r="K40463">
        <v>778.51</v>
      </c>
      <c r="L40463">
        <v>0.28999999999999998</v>
      </c>
      <c r="M40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63" t="str">
        <f>IF(Customer_Data[[#This Row],[Annual Income]]&lt;=45000,"Low",IF(Customer_Data[[#This Row],[Annual Income]]&lt;=80000,"Med", "High"))</f>
        <v>Low</v>
      </c>
    </row>
    <row r="40464" spans="1:14" x14ac:dyDescent="0.25">
      <c r="A40464" t="s">
        <v>80948</v>
      </c>
      <c r="B40464" t="s">
        <v>80949</v>
      </c>
      <c r="C40464" s="3">
        <v>28</v>
      </c>
      <c r="D40464" t="s">
        <v>14</v>
      </c>
      <c r="E40464" t="s">
        <v>24</v>
      </c>
      <c r="F40464" s="3">
        <v>145332</v>
      </c>
      <c r="G40464">
        <v>94</v>
      </c>
      <c r="H40464" t="s">
        <v>31</v>
      </c>
      <c r="I40464" s="1">
        <v>45212</v>
      </c>
      <c r="J40464">
        <v>243.45</v>
      </c>
      <c r="K40464">
        <v>800.8</v>
      </c>
      <c r="L40464">
        <v>0.04</v>
      </c>
      <c r="M40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64" t="str">
        <f>IF(Customer_Data[[#This Row],[Annual Income]]&lt;=45000,"Low",IF(Customer_Data[[#This Row],[Annual Income]]&lt;=80000,"Med", "High"))</f>
        <v>High</v>
      </c>
    </row>
    <row r="40465" spans="1:14" x14ac:dyDescent="0.25">
      <c r="A40465" t="s">
        <v>80950</v>
      </c>
      <c r="B40465" t="s">
        <v>80951</v>
      </c>
      <c r="C40465" s="3">
        <v>30</v>
      </c>
      <c r="D40465" t="s">
        <v>19</v>
      </c>
      <c r="E40465" t="s">
        <v>24</v>
      </c>
      <c r="F40465" s="3">
        <v>122001</v>
      </c>
      <c r="G40465">
        <v>38</v>
      </c>
      <c r="H40465" t="s">
        <v>16</v>
      </c>
      <c r="I40465" s="1">
        <v>44932</v>
      </c>
      <c r="J40465">
        <v>1952.07</v>
      </c>
      <c r="K40465">
        <v>726.05</v>
      </c>
      <c r="L40465">
        <v>0.22</v>
      </c>
      <c r="M40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65" t="str">
        <f>IF(Customer_Data[[#This Row],[Annual Income]]&lt;=45000,"Low",IF(Customer_Data[[#This Row],[Annual Income]]&lt;=80000,"Med", "High"))</f>
        <v>High</v>
      </c>
    </row>
    <row r="40466" spans="1:14" x14ac:dyDescent="0.25">
      <c r="A40466" t="s">
        <v>80952</v>
      </c>
      <c r="B40466" t="s">
        <v>80953</v>
      </c>
      <c r="C40466" s="3">
        <v>37</v>
      </c>
      <c r="D40466" t="s">
        <v>14</v>
      </c>
      <c r="E40466" t="s">
        <v>15</v>
      </c>
      <c r="F40466" s="3">
        <v>143445</v>
      </c>
      <c r="G40466">
        <v>84</v>
      </c>
      <c r="H40466" t="s">
        <v>36</v>
      </c>
      <c r="I40466" s="1">
        <v>45261</v>
      </c>
      <c r="J40466">
        <v>3091.53</v>
      </c>
      <c r="K40466">
        <v>722.96</v>
      </c>
      <c r="L40466">
        <v>0.15</v>
      </c>
      <c r="M40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66" t="str">
        <f>IF(Customer_Data[[#This Row],[Annual Income]]&lt;=45000,"Low",IF(Customer_Data[[#This Row],[Annual Income]]&lt;=80000,"Med", "High"))</f>
        <v>High</v>
      </c>
    </row>
    <row r="40467" spans="1:14" x14ac:dyDescent="0.25">
      <c r="A40467" t="s">
        <v>80954</v>
      </c>
      <c r="B40467" t="s">
        <v>80955</v>
      </c>
      <c r="C40467" s="3">
        <v>53</v>
      </c>
      <c r="D40467" t="s">
        <v>14</v>
      </c>
      <c r="E40467" t="s">
        <v>20</v>
      </c>
      <c r="F40467" s="3">
        <v>24349</v>
      </c>
      <c r="G40467">
        <v>4</v>
      </c>
      <c r="H40467" t="s">
        <v>21</v>
      </c>
      <c r="I40467" s="1">
        <v>45133</v>
      </c>
      <c r="J40467">
        <v>1737.67</v>
      </c>
      <c r="K40467">
        <v>624.98</v>
      </c>
      <c r="L40467">
        <v>0.39</v>
      </c>
      <c r="M40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67" t="str">
        <f>IF(Customer_Data[[#This Row],[Annual Income]]&lt;=45000,"Low",IF(Customer_Data[[#This Row],[Annual Income]]&lt;=80000,"Med", "High"))</f>
        <v>Low</v>
      </c>
    </row>
    <row r="40468" spans="1:14" x14ac:dyDescent="0.25">
      <c r="A40468" t="s">
        <v>80956</v>
      </c>
      <c r="B40468" t="s">
        <v>80957</v>
      </c>
      <c r="C40468" s="3">
        <v>36</v>
      </c>
      <c r="D40468" t="s">
        <v>14</v>
      </c>
      <c r="E40468" t="s">
        <v>24</v>
      </c>
      <c r="F40468" s="3">
        <v>133269</v>
      </c>
      <c r="G40468">
        <v>99</v>
      </c>
      <c r="H40468" t="s">
        <v>31</v>
      </c>
      <c r="I40468" s="1">
        <v>45099</v>
      </c>
      <c r="J40468">
        <v>2030.79</v>
      </c>
      <c r="K40468">
        <v>193.15</v>
      </c>
      <c r="L40468">
        <v>0.43</v>
      </c>
      <c r="M40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68" t="str">
        <f>IF(Customer_Data[[#This Row],[Annual Income]]&lt;=45000,"Low",IF(Customer_Data[[#This Row],[Annual Income]]&lt;=80000,"Med", "High"))</f>
        <v>High</v>
      </c>
    </row>
    <row r="40469" spans="1:14" x14ac:dyDescent="0.25">
      <c r="A40469" t="s">
        <v>80958</v>
      </c>
      <c r="B40469" t="s">
        <v>80959</v>
      </c>
      <c r="C40469" s="3">
        <v>31</v>
      </c>
      <c r="D40469" t="s">
        <v>14</v>
      </c>
      <c r="E40469" t="s">
        <v>24</v>
      </c>
      <c r="F40469" s="3">
        <v>122698</v>
      </c>
      <c r="G40469">
        <v>31</v>
      </c>
      <c r="H40469" t="s">
        <v>31</v>
      </c>
      <c r="I40469" s="1">
        <v>45047</v>
      </c>
      <c r="J40469">
        <v>2569.96</v>
      </c>
      <c r="K40469">
        <v>668.53</v>
      </c>
      <c r="L40469">
        <v>0.35</v>
      </c>
      <c r="M40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69" t="str">
        <f>IF(Customer_Data[[#This Row],[Annual Income]]&lt;=45000,"Low",IF(Customer_Data[[#This Row],[Annual Income]]&lt;=80000,"Med", "High"))</f>
        <v>High</v>
      </c>
    </row>
    <row r="40470" spans="1:14" x14ac:dyDescent="0.25">
      <c r="A40470" t="s">
        <v>80960</v>
      </c>
      <c r="B40470" t="s">
        <v>80961</v>
      </c>
      <c r="C40470" s="3">
        <v>43</v>
      </c>
      <c r="D40470" t="s">
        <v>14</v>
      </c>
      <c r="E40470" t="s">
        <v>43</v>
      </c>
      <c r="F40470" s="3">
        <v>105290</v>
      </c>
      <c r="G40470">
        <v>23</v>
      </c>
      <c r="H40470" t="s">
        <v>31</v>
      </c>
      <c r="I40470" s="1">
        <v>45200</v>
      </c>
      <c r="J40470">
        <v>2597.13</v>
      </c>
      <c r="K40470">
        <v>903.17</v>
      </c>
      <c r="L40470">
        <v>0.08</v>
      </c>
      <c r="M40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70" t="str">
        <f>IF(Customer_Data[[#This Row],[Annual Income]]&lt;=45000,"Low",IF(Customer_Data[[#This Row],[Annual Income]]&lt;=80000,"Med", "High"))</f>
        <v>High</v>
      </c>
    </row>
    <row r="40471" spans="1:14" x14ac:dyDescent="0.25">
      <c r="A40471" t="s">
        <v>80962</v>
      </c>
      <c r="B40471" t="s">
        <v>80963</v>
      </c>
      <c r="C40471" s="3">
        <v>26</v>
      </c>
      <c r="D40471" t="s">
        <v>14</v>
      </c>
      <c r="E40471" t="s">
        <v>20</v>
      </c>
      <c r="F40471" s="3">
        <v>58328</v>
      </c>
      <c r="G40471">
        <v>68</v>
      </c>
      <c r="H40471" t="s">
        <v>25</v>
      </c>
      <c r="I40471" s="1">
        <v>45291</v>
      </c>
      <c r="J40471">
        <v>1108.3499999999999</v>
      </c>
      <c r="K40471">
        <v>73.41</v>
      </c>
      <c r="L40471">
        <v>0.43</v>
      </c>
      <c r="M40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71" t="str">
        <f>IF(Customer_Data[[#This Row],[Annual Income]]&lt;=45000,"Low",IF(Customer_Data[[#This Row],[Annual Income]]&lt;=80000,"Med", "High"))</f>
        <v>Med</v>
      </c>
    </row>
    <row r="40472" spans="1:14" x14ac:dyDescent="0.25">
      <c r="A40472" t="s">
        <v>80964</v>
      </c>
      <c r="B40472" t="s">
        <v>80965</v>
      </c>
      <c r="C40472" s="3">
        <v>32</v>
      </c>
      <c r="D40472" t="s">
        <v>19</v>
      </c>
      <c r="E40472" t="s">
        <v>15</v>
      </c>
      <c r="F40472" s="3">
        <v>100460</v>
      </c>
      <c r="G40472">
        <v>51</v>
      </c>
      <c r="H40472" t="s">
        <v>16</v>
      </c>
      <c r="I40472" s="1">
        <v>44994</v>
      </c>
      <c r="J40472">
        <v>4700.3599999999997</v>
      </c>
      <c r="K40472">
        <v>467.21</v>
      </c>
      <c r="L40472">
        <v>0.48</v>
      </c>
      <c r="M40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72" t="str">
        <f>IF(Customer_Data[[#This Row],[Annual Income]]&lt;=45000,"Low",IF(Customer_Data[[#This Row],[Annual Income]]&lt;=80000,"Med", "High"))</f>
        <v>High</v>
      </c>
    </row>
    <row r="40473" spans="1:14" x14ac:dyDescent="0.25">
      <c r="A40473" t="s">
        <v>80966</v>
      </c>
      <c r="B40473" t="s">
        <v>80967</v>
      </c>
      <c r="C40473" s="3">
        <v>22</v>
      </c>
      <c r="D40473" t="s">
        <v>14</v>
      </c>
      <c r="E40473" t="s">
        <v>24</v>
      </c>
      <c r="F40473" s="3">
        <v>139951</v>
      </c>
      <c r="G40473">
        <v>74</v>
      </c>
      <c r="H40473" t="s">
        <v>28</v>
      </c>
      <c r="I40473" s="1">
        <v>45241</v>
      </c>
      <c r="J40473">
        <v>2041.05</v>
      </c>
      <c r="K40473">
        <v>636.91</v>
      </c>
      <c r="L40473">
        <v>0.18</v>
      </c>
      <c r="M404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73" t="str">
        <f>IF(Customer_Data[[#This Row],[Annual Income]]&lt;=45000,"Low",IF(Customer_Data[[#This Row],[Annual Income]]&lt;=80000,"Med", "High"))</f>
        <v>High</v>
      </c>
    </row>
    <row r="40474" spans="1:14" x14ac:dyDescent="0.25">
      <c r="A40474" t="s">
        <v>80968</v>
      </c>
      <c r="B40474" t="s">
        <v>80969</v>
      </c>
      <c r="C40474" s="3">
        <v>28</v>
      </c>
      <c r="D40474" t="s">
        <v>14</v>
      </c>
      <c r="E40474" t="s">
        <v>43</v>
      </c>
      <c r="F40474" s="3">
        <v>108596</v>
      </c>
      <c r="G40474">
        <v>62</v>
      </c>
      <c r="H40474" t="s">
        <v>16</v>
      </c>
      <c r="I40474" s="1">
        <v>44960</v>
      </c>
      <c r="J40474">
        <v>2871.97</v>
      </c>
      <c r="K40474">
        <v>515.80999999999995</v>
      </c>
      <c r="L40474">
        <v>0.1</v>
      </c>
      <c r="M40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74" t="str">
        <f>IF(Customer_Data[[#This Row],[Annual Income]]&lt;=45000,"Low",IF(Customer_Data[[#This Row],[Annual Income]]&lt;=80000,"Med", "High"))</f>
        <v>High</v>
      </c>
    </row>
    <row r="40475" spans="1:14" x14ac:dyDescent="0.25">
      <c r="A40475" t="s">
        <v>80970</v>
      </c>
      <c r="B40475" t="s">
        <v>80971</v>
      </c>
      <c r="C40475" s="3">
        <v>22</v>
      </c>
      <c r="D40475" t="s">
        <v>19</v>
      </c>
      <c r="E40475" t="s">
        <v>20</v>
      </c>
      <c r="F40475" s="3">
        <v>26840</v>
      </c>
      <c r="G40475">
        <v>15</v>
      </c>
      <c r="H40475" t="s">
        <v>16</v>
      </c>
      <c r="I40475" s="1">
        <v>45146</v>
      </c>
      <c r="J40475">
        <v>2860.01</v>
      </c>
      <c r="K40475">
        <v>722.14</v>
      </c>
      <c r="L40475">
        <v>0.23</v>
      </c>
      <c r="M40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75" t="str">
        <f>IF(Customer_Data[[#This Row],[Annual Income]]&lt;=45000,"Low",IF(Customer_Data[[#This Row],[Annual Income]]&lt;=80000,"Med", "High"))</f>
        <v>Low</v>
      </c>
    </row>
    <row r="40476" spans="1:14" x14ac:dyDescent="0.25">
      <c r="A40476" t="s">
        <v>80972</v>
      </c>
      <c r="B40476" t="s">
        <v>80973</v>
      </c>
      <c r="C40476" s="3">
        <v>54</v>
      </c>
      <c r="D40476" t="s">
        <v>19</v>
      </c>
      <c r="E40476" t="s">
        <v>20</v>
      </c>
      <c r="F40476" s="3">
        <v>110304</v>
      </c>
      <c r="G40476">
        <v>57</v>
      </c>
      <c r="H40476" t="s">
        <v>31</v>
      </c>
      <c r="I40476" s="1">
        <v>44943</v>
      </c>
      <c r="J40476">
        <v>454.52</v>
      </c>
      <c r="K40476">
        <v>109.42</v>
      </c>
      <c r="L40476">
        <v>0.28000000000000003</v>
      </c>
      <c r="M40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76" t="str">
        <f>IF(Customer_Data[[#This Row],[Annual Income]]&lt;=45000,"Low",IF(Customer_Data[[#This Row],[Annual Income]]&lt;=80000,"Med", "High"))</f>
        <v>High</v>
      </c>
    </row>
    <row r="40477" spans="1:14" x14ac:dyDescent="0.25">
      <c r="A40477" t="s">
        <v>80974</v>
      </c>
      <c r="B40477" t="s">
        <v>80975</v>
      </c>
      <c r="C40477" s="3">
        <v>22</v>
      </c>
      <c r="D40477" t="s">
        <v>14</v>
      </c>
      <c r="E40477" t="s">
        <v>20</v>
      </c>
      <c r="F40477" s="3">
        <v>41208</v>
      </c>
      <c r="G40477">
        <v>45</v>
      </c>
      <c r="H40477" t="s">
        <v>31</v>
      </c>
      <c r="I40477" s="1">
        <v>44988</v>
      </c>
      <c r="J40477">
        <v>2752.32</v>
      </c>
      <c r="K40477">
        <v>882.09</v>
      </c>
      <c r="L40477">
        <v>0.12</v>
      </c>
      <c r="M40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77" t="str">
        <f>IF(Customer_Data[[#This Row],[Annual Income]]&lt;=45000,"Low",IF(Customer_Data[[#This Row],[Annual Income]]&lt;=80000,"Med", "High"))</f>
        <v>Low</v>
      </c>
    </row>
    <row r="40478" spans="1:14" x14ac:dyDescent="0.25">
      <c r="A40478" t="s">
        <v>80976</v>
      </c>
      <c r="B40478" t="s">
        <v>80977</v>
      </c>
      <c r="C40478" s="3">
        <v>57</v>
      </c>
      <c r="D40478" t="s">
        <v>19</v>
      </c>
      <c r="E40478" t="s">
        <v>15</v>
      </c>
      <c r="F40478" s="3">
        <v>77684</v>
      </c>
      <c r="G40478">
        <v>36</v>
      </c>
      <c r="H40478" t="s">
        <v>16</v>
      </c>
      <c r="I40478" s="1">
        <v>44978</v>
      </c>
      <c r="J40478">
        <v>4529.28</v>
      </c>
      <c r="K40478">
        <v>558.87</v>
      </c>
      <c r="L40478">
        <v>0.09</v>
      </c>
      <c r="M40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78" t="str">
        <f>IF(Customer_Data[[#This Row],[Annual Income]]&lt;=45000,"Low",IF(Customer_Data[[#This Row],[Annual Income]]&lt;=80000,"Med", "High"))</f>
        <v>Med</v>
      </c>
    </row>
    <row r="40479" spans="1:14" x14ac:dyDescent="0.25">
      <c r="A40479" t="s">
        <v>80978</v>
      </c>
      <c r="B40479" t="s">
        <v>80979</v>
      </c>
      <c r="C40479" s="3">
        <v>20</v>
      </c>
      <c r="D40479" t="s">
        <v>14</v>
      </c>
      <c r="E40479" t="s">
        <v>24</v>
      </c>
      <c r="F40479" s="3">
        <v>147578</v>
      </c>
      <c r="G40479">
        <v>45</v>
      </c>
      <c r="H40479" t="s">
        <v>21</v>
      </c>
      <c r="I40479" s="1">
        <v>44989</v>
      </c>
      <c r="J40479">
        <v>2432.09</v>
      </c>
      <c r="K40479">
        <v>422.24</v>
      </c>
      <c r="L40479">
        <v>0.03</v>
      </c>
      <c r="M40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79" t="str">
        <f>IF(Customer_Data[[#This Row],[Annual Income]]&lt;=45000,"Low",IF(Customer_Data[[#This Row],[Annual Income]]&lt;=80000,"Med", "High"))</f>
        <v>High</v>
      </c>
    </row>
    <row r="40480" spans="1:14" x14ac:dyDescent="0.25">
      <c r="A40480" t="s">
        <v>80980</v>
      </c>
      <c r="B40480" t="s">
        <v>80981</v>
      </c>
      <c r="C40480" s="3">
        <v>39</v>
      </c>
      <c r="D40480" t="s">
        <v>19</v>
      </c>
      <c r="E40480" t="s">
        <v>43</v>
      </c>
      <c r="F40480" s="3">
        <v>60721</v>
      </c>
      <c r="G40480">
        <v>58</v>
      </c>
      <c r="H40480" t="s">
        <v>28</v>
      </c>
      <c r="I40480" s="1">
        <v>45064</v>
      </c>
      <c r="J40480">
        <v>2120.4499999999998</v>
      </c>
      <c r="K40480">
        <v>938.93</v>
      </c>
      <c r="L40480">
        <v>0.41</v>
      </c>
      <c r="M40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80" t="str">
        <f>IF(Customer_Data[[#This Row],[Annual Income]]&lt;=45000,"Low",IF(Customer_Data[[#This Row],[Annual Income]]&lt;=80000,"Med", "High"))</f>
        <v>Med</v>
      </c>
    </row>
    <row r="40481" spans="1:14" x14ac:dyDescent="0.25">
      <c r="A40481" t="s">
        <v>80982</v>
      </c>
      <c r="B40481" t="s">
        <v>80983</v>
      </c>
      <c r="C40481" s="3">
        <v>29</v>
      </c>
      <c r="D40481" t="s">
        <v>19</v>
      </c>
      <c r="E40481" t="s">
        <v>43</v>
      </c>
      <c r="F40481" s="3">
        <v>110938</v>
      </c>
      <c r="G40481">
        <v>27</v>
      </c>
      <c r="H40481" t="s">
        <v>31</v>
      </c>
      <c r="I40481" s="1">
        <v>45113</v>
      </c>
      <c r="J40481">
        <v>1469.94</v>
      </c>
      <c r="K40481">
        <v>614.9</v>
      </c>
      <c r="L40481">
        <v>0.13</v>
      </c>
      <c r="M40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81" t="str">
        <f>IF(Customer_Data[[#This Row],[Annual Income]]&lt;=45000,"Low",IF(Customer_Data[[#This Row],[Annual Income]]&lt;=80000,"Med", "High"))</f>
        <v>High</v>
      </c>
    </row>
    <row r="40482" spans="1:14" x14ac:dyDescent="0.25">
      <c r="A40482" t="s">
        <v>80984</v>
      </c>
      <c r="B40482" t="s">
        <v>80985</v>
      </c>
      <c r="C40482" s="3">
        <v>18</v>
      </c>
      <c r="D40482" t="s">
        <v>19</v>
      </c>
      <c r="E40482" t="s">
        <v>43</v>
      </c>
      <c r="F40482" s="3">
        <v>40394</v>
      </c>
      <c r="G40482">
        <v>23</v>
      </c>
      <c r="H40482" t="s">
        <v>31</v>
      </c>
      <c r="I40482" s="1">
        <v>45079</v>
      </c>
      <c r="J40482">
        <v>4348.3100000000004</v>
      </c>
      <c r="K40482">
        <v>767.98</v>
      </c>
      <c r="L40482">
        <v>0.35</v>
      </c>
      <c r="M404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82" t="str">
        <f>IF(Customer_Data[[#This Row],[Annual Income]]&lt;=45000,"Low",IF(Customer_Data[[#This Row],[Annual Income]]&lt;=80000,"Med", "High"))</f>
        <v>Low</v>
      </c>
    </row>
    <row r="40483" spans="1:14" x14ac:dyDescent="0.25">
      <c r="A40483" t="s">
        <v>80986</v>
      </c>
      <c r="B40483" t="s">
        <v>80987</v>
      </c>
      <c r="C40483" s="3">
        <v>51</v>
      </c>
      <c r="D40483" t="s">
        <v>19</v>
      </c>
      <c r="E40483" t="s">
        <v>15</v>
      </c>
      <c r="F40483" s="3">
        <v>43803</v>
      </c>
      <c r="G40483">
        <v>68</v>
      </c>
      <c r="H40483" t="s">
        <v>21</v>
      </c>
      <c r="I40483" s="1">
        <v>45065</v>
      </c>
      <c r="J40483">
        <v>3912.87</v>
      </c>
      <c r="K40483">
        <v>735.02</v>
      </c>
      <c r="L40483">
        <v>0.17</v>
      </c>
      <c r="M404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83" t="str">
        <f>IF(Customer_Data[[#This Row],[Annual Income]]&lt;=45000,"Low",IF(Customer_Data[[#This Row],[Annual Income]]&lt;=80000,"Med", "High"))</f>
        <v>Low</v>
      </c>
    </row>
    <row r="40484" spans="1:14" x14ac:dyDescent="0.25">
      <c r="A40484" t="s">
        <v>80988</v>
      </c>
      <c r="B40484" t="s">
        <v>80989</v>
      </c>
      <c r="C40484" s="3">
        <v>59</v>
      </c>
      <c r="D40484" t="s">
        <v>19</v>
      </c>
      <c r="E40484" t="s">
        <v>43</v>
      </c>
      <c r="F40484" s="3">
        <v>137615</v>
      </c>
      <c r="G40484">
        <v>48</v>
      </c>
      <c r="H40484" t="s">
        <v>28</v>
      </c>
      <c r="I40484" s="1">
        <v>45231</v>
      </c>
      <c r="J40484">
        <v>881.23</v>
      </c>
      <c r="K40484">
        <v>626.22</v>
      </c>
      <c r="L40484">
        <v>0.25</v>
      </c>
      <c r="M40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84" t="str">
        <f>IF(Customer_Data[[#This Row],[Annual Income]]&lt;=45000,"Low",IF(Customer_Data[[#This Row],[Annual Income]]&lt;=80000,"Med", "High"))</f>
        <v>High</v>
      </c>
    </row>
    <row r="40485" spans="1:14" x14ac:dyDescent="0.25">
      <c r="A40485" t="s">
        <v>80990</v>
      </c>
      <c r="B40485" t="s">
        <v>80991</v>
      </c>
      <c r="C40485" s="3">
        <v>52</v>
      </c>
      <c r="D40485" t="s">
        <v>14</v>
      </c>
      <c r="E40485" t="s">
        <v>24</v>
      </c>
      <c r="F40485" s="3">
        <v>87878</v>
      </c>
      <c r="G40485">
        <v>47</v>
      </c>
      <c r="H40485" t="s">
        <v>36</v>
      </c>
      <c r="I40485" s="1">
        <v>45150</v>
      </c>
      <c r="J40485">
        <v>1493.26</v>
      </c>
      <c r="K40485">
        <v>639.37</v>
      </c>
      <c r="L40485">
        <v>0.13</v>
      </c>
      <c r="M40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85" t="str">
        <f>IF(Customer_Data[[#This Row],[Annual Income]]&lt;=45000,"Low",IF(Customer_Data[[#This Row],[Annual Income]]&lt;=80000,"Med", "High"))</f>
        <v>High</v>
      </c>
    </row>
    <row r="40486" spans="1:14" x14ac:dyDescent="0.25">
      <c r="A40486" t="s">
        <v>80992</v>
      </c>
      <c r="B40486" t="s">
        <v>80993</v>
      </c>
      <c r="C40486" s="3">
        <v>59</v>
      </c>
      <c r="D40486" t="s">
        <v>19</v>
      </c>
      <c r="E40486" t="s">
        <v>24</v>
      </c>
      <c r="F40486" s="3">
        <v>37334</v>
      </c>
      <c r="G40486">
        <v>16</v>
      </c>
      <c r="H40486" t="s">
        <v>31</v>
      </c>
      <c r="I40486" s="1">
        <v>44973</v>
      </c>
      <c r="J40486">
        <v>4775.8900000000003</v>
      </c>
      <c r="K40486">
        <v>18.940000000000001</v>
      </c>
      <c r="L40486">
        <v>0.04</v>
      </c>
      <c r="M40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86" t="str">
        <f>IF(Customer_Data[[#This Row],[Annual Income]]&lt;=45000,"Low",IF(Customer_Data[[#This Row],[Annual Income]]&lt;=80000,"Med", "High"))</f>
        <v>Low</v>
      </c>
    </row>
    <row r="40487" spans="1:14" x14ac:dyDescent="0.25">
      <c r="A40487" t="s">
        <v>80994</v>
      </c>
      <c r="B40487" t="s">
        <v>80995</v>
      </c>
      <c r="C40487" s="3">
        <v>47</v>
      </c>
      <c r="D40487" t="s">
        <v>19</v>
      </c>
      <c r="E40487" t="s">
        <v>20</v>
      </c>
      <c r="F40487" s="3">
        <v>52041</v>
      </c>
      <c r="G40487">
        <v>31</v>
      </c>
      <c r="H40487" t="s">
        <v>25</v>
      </c>
      <c r="I40487" s="1">
        <v>44998</v>
      </c>
      <c r="J40487">
        <v>792.45</v>
      </c>
      <c r="K40487">
        <v>611.92999999999995</v>
      </c>
      <c r="L40487">
        <v>0.02</v>
      </c>
      <c r="M40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87" t="str">
        <f>IF(Customer_Data[[#This Row],[Annual Income]]&lt;=45000,"Low",IF(Customer_Data[[#This Row],[Annual Income]]&lt;=80000,"Med", "High"))</f>
        <v>Med</v>
      </c>
    </row>
    <row r="40488" spans="1:14" x14ac:dyDescent="0.25">
      <c r="A40488" t="s">
        <v>80996</v>
      </c>
      <c r="B40488" t="s">
        <v>80997</v>
      </c>
      <c r="C40488" s="3">
        <v>43</v>
      </c>
      <c r="D40488" t="s">
        <v>19</v>
      </c>
      <c r="E40488" t="s">
        <v>20</v>
      </c>
      <c r="F40488" s="3">
        <v>62486</v>
      </c>
      <c r="G40488">
        <v>48</v>
      </c>
      <c r="H40488" t="s">
        <v>28</v>
      </c>
      <c r="I40488" s="1">
        <v>45200</v>
      </c>
      <c r="J40488">
        <v>2015.16</v>
      </c>
      <c r="K40488">
        <v>455.31</v>
      </c>
      <c r="L40488">
        <v>7.0000000000000007E-2</v>
      </c>
      <c r="M40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88" t="str">
        <f>IF(Customer_Data[[#This Row],[Annual Income]]&lt;=45000,"Low",IF(Customer_Data[[#This Row],[Annual Income]]&lt;=80000,"Med", "High"))</f>
        <v>Med</v>
      </c>
    </row>
    <row r="40489" spans="1:14" x14ac:dyDescent="0.25">
      <c r="A40489" t="s">
        <v>80998</v>
      </c>
      <c r="B40489" t="s">
        <v>80999</v>
      </c>
      <c r="C40489" s="3">
        <v>63</v>
      </c>
      <c r="D40489" t="s">
        <v>19</v>
      </c>
      <c r="E40489" t="s">
        <v>20</v>
      </c>
      <c r="F40489" s="3">
        <v>28427</v>
      </c>
      <c r="G40489">
        <v>98</v>
      </c>
      <c r="H40489" t="s">
        <v>25</v>
      </c>
      <c r="I40489" s="1">
        <v>44978</v>
      </c>
      <c r="J40489">
        <v>452.72</v>
      </c>
      <c r="K40489">
        <v>229.82</v>
      </c>
      <c r="L40489">
        <v>0.13</v>
      </c>
      <c r="M40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89" t="str">
        <f>IF(Customer_Data[[#This Row],[Annual Income]]&lt;=45000,"Low",IF(Customer_Data[[#This Row],[Annual Income]]&lt;=80000,"Med", "High"))</f>
        <v>Low</v>
      </c>
    </row>
    <row r="40490" spans="1:14" x14ac:dyDescent="0.25">
      <c r="A40490" t="s">
        <v>81000</v>
      </c>
      <c r="B40490" t="s">
        <v>81001</v>
      </c>
      <c r="C40490" s="3">
        <v>18</v>
      </c>
      <c r="D40490" t="s">
        <v>19</v>
      </c>
      <c r="E40490" t="s">
        <v>20</v>
      </c>
      <c r="F40490" s="3">
        <v>69604</v>
      </c>
      <c r="G40490">
        <v>58</v>
      </c>
      <c r="H40490" t="s">
        <v>25</v>
      </c>
      <c r="I40490" s="1">
        <v>45290</v>
      </c>
      <c r="J40490">
        <v>788.36</v>
      </c>
      <c r="K40490">
        <v>520.98</v>
      </c>
      <c r="L40490">
        <v>0.28999999999999998</v>
      </c>
      <c r="M40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90" t="str">
        <f>IF(Customer_Data[[#This Row],[Annual Income]]&lt;=45000,"Low",IF(Customer_Data[[#This Row],[Annual Income]]&lt;=80000,"Med", "High"))</f>
        <v>Med</v>
      </c>
    </row>
    <row r="40491" spans="1:14" x14ac:dyDescent="0.25">
      <c r="A40491" t="s">
        <v>81002</v>
      </c>
      <c r="B40491" t="s">
        <v>81003</v>
      </c>
      <c r="C40491" s="3">
        <v>62</v>
      </c>
      <c r="D40491" t="s">
        <v>14</v>
      </c>
      <c r="E40491" t="s">
        <v>43</v>
      </c>
      <c r="F40491" s="3">
        <v>139794</v>
      </c>
      <c r="G40491">
        <v>4</v>
      </c>
      <c r="H40491" t="s">
        <v>21</v>
      </c>
      <c r="I40491" s="1">
        <v>45183</v>
      </c>
      <c r="J40491">
        <v>2020.38</v>
      </c>
      <c r="K40491">
        <v>790.43</v>
      </c>
      <c r="L40491">
        <v>0.48</v>
      </c>
      <c r="M40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91" t="str">
        <f>IF(Customer_Data[[#This Row],[Annual Income]]&lt;=45000,"Low",IF(Customer_Data[[#This Row],[Annual Income]]&lt;=80000,"Med", "High"))</f>
        <v>High</v>
      </c>
    </row>
    <row r="40492" spans="1:14" x14ac:dyDescent="0.25">
      <c r="A40492" t="s">
        <v>81004</v>
      </c>
      <c r="B40492" t="s">
        <v>81005</v>
      </c>
      <c r="C40492" s="3">
        <v>56</v>
      </c>
      <c r="D40492" t="s">
        <v>19</v>
      </c>
      <c r="E40492" t="s">
        <v>43</v>
      </c>
      <c r="F40492" s="3">
        <v>36260</v>
      </c>
      <c r="G40492">
        <v>11</v>
      </c>
      <c r="H40492" t="s">
        <v>16</v>
      </c>
      <c r="I40492" s="1">
        <v>45134</v>
      </c>
      <c r="J40492">
        <v>4592.99</v>
      </c>
      <c r="K40492">
        <v>884.25</v>
      </c>
      <c r="L40492">
        <v>0.19</v>
      </c>
      <c r="M404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92" t="str">
        <f>IF(Customer_Data[[#This Row],[Annual Income]]&lt;=45000,"Low",IF(Customer_Data[[#This Row],[Annual Income]]&lt;=80000,"Med", "High"))</f>
        <v>Low</v>
      </c>
    </row>
    <row r="40493" spans="1:14" x14ac:dyDescent="0.25">
      <c r="A40493" t="s">
        <v>81006</v>
      </c>
      <c r="B40493" t="s">
        <v>81007</v>
      </c>
      <c r="C40493" s="3">
        <v>47</v>
      </c>
      <c r="D40493" t="s">
        <v>14</v>
      </c>
      <c r="E40493" t="s">
        <v>20</v>
      </c>
      <c r="F40493" s="3">
        <v>37684</v>
      </c>
      <c r="G40493">
        <v>69</v>
      </c>
      <c r="H40493" t="s">
        <v>16</v>
      </c>
      <c r="I40493" s="1">
        <v>45211</v>
      </c>
      <c r="J40493">
        <v>1565.5</v>
      </c>
      <c r="K40493">
        <v>179.41</v>
      </c>
      <c r="L40493">
        <v>0.17</v>
      </c>
      <c r="M40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93" t="str">
        <f>IF(Customer_Data[[#This Row],[Annual Income]]&lt;=45000,"Low",IF(Customer_Data[[#This Row],[Annual Income]]&lt;=80000,"Med", "High"))</f>
        <v>Low</v>
      </c>
    </row>
    <row r="40494" spans="1:14" x14ac:dyDescent="0.25">
      <c r="A40494" t="s">
        <v>81008</v>
      </c>
      <c r="B40494" t="s">
        <v>81009</v>
      </c>
      <c r="C40494" s="3">
        <v>46</v>
      </c>
      <c r="D40494" t="s">
        <v>19</v>
      </c>
      <c r="E40494" t="s">
        <v>20</v>
      </c>
      <c r="F40494" s="3">
        <v>133184</v>
      </c>
      <c r="G40494">
        <v>97</v>
      </c>
      <c r="H40494" t="s">
        <v>25</v>
      </c>
      <c r="I40494" s="1">
        <v>45027</v>
      </c>
      <c r="J40494">
        <v>1286.1099999999999</v>
      </c>
      <c r="K40494">
        <v>896.26</v>
      </c>
      <c r="L40494">
        <v>0.03</v>
      </c>
      <c r="M40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94" t="str">
        <f>IF(Customer_Data[[#This Row],[Annual Income]]&lt;=45000,"Low",IF(Customer_Data[[#This Row],[Annual Income]]&lt;=80000,"Med", "High"))</f>
        <v>High</v>
      </c>
    </row>
    <row r="40495" spans="1:14" x14ac:dyDescent="0.25">
      <c r="A40495" t="s">
        <v>81010</v>
      </c>
      <c r="B40495" t="s">
        <v>81011</v>
      </c>
      <c r="C40495" s="3">
        <v>39</v>
      </c>
      <c r="D40495" t="s">
        <v>14</v>
      </c>
      <c r="E40495" t="s">
        <v>15</v>
      </c>
      <c r="F40495" s="3">
        <v>49400</v>
      </c>
      <c r="G40495">
        <v>92</v>
      </c>
      <c r="H40495" t="s">
        <v>28</v>
      </c>
      <c r="I40495" s="1">
        <v>45000</v>
      </c>
      <c r="J40495">
        <v>2634.93</v>
      </c>
      <c r="K40495">
        <v>217.89</v>
      </c>
      <c r="L40495">
        <v>0.4</v>
      </c>
      <c r="M40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95" t="str">
        <f>IF(Customer_Data[[#This Row],[Annual Income]]&lt;=45000,"Low",IF(Customer_Data[[#This Row],[Annual Income]]&lt;=80000,"Med", "High"))</f>
        <v>Med</v>
      </c>
    </row>
    <row r="40496" spans="1:14" x14ac:dyDescent="0.25">
      <c r="A40496" t="s">
        <v>81012</v>
      </c>
      <c r="B40496" t="s">
        <v>81013</v>
      </c>
      <c r="C40496" s="3">
        <v>26</v>
      </c>
      <c r="D40496" t="s">
        <v>19</v>
      </c>
      <c r="E40496" t="s">
        <v>20</v>
      </c>
      <c r="F40496" s="3">
        <v>117945</v>
      </c>
      <c r="G40496">
        <v>70</v>
      </c>
      <c r="H40496" t="s">
        <v>36</v>
      </c>
      <c r="I40496" s="1">
        <v>45163</v>
      </c>
      <c r="J40496">
        <v>3694.41</v>
      </c>
      <c r="K40496">
        <v>735.52</v>
      </c>
      <c r="L40496">
        <v>0.3</v>
      </c>
      <c r="M40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96" t="str">
        <f>IF(Customer_Data[[#This Row],[Annual Income]]&lt;=45000,"Low",IF(Customer_Data[[#This Row],[Annual Income]]&lt;=80000,"Med", "High"))</f>
        <v>High</v>
      </c>
    </row>
    <row r="40497" spans="1:14" x14ac:dyDescent="0.25">
      <c r="A40497" t="s">
        <v>81014</v>
      </c>
      <c r="B40497" t="s">
        <v>81015</v>
      </c>
      <c r="C40497" s="3">
        <v>56</v>
      </c>
      <c r="D40497" t="s">
        <v>19</v>
      </c>
      <c r="E40497" t="s">
        <v>15</v>
      </c>
      <c r="F40497" s="3">
        <v>40365</v>
      </c>
      <c r="G40497">
        <v>88</v>
      </c>
      <c r="H40497" t="s">
        <v>28</v>
      </c>
      <c r="I40497" s="1">
        <v>45136</v>
      </c>
      <c r="J40497">
        <v>4708.74</v>
      </c>
      <c r="K40497">
        <v>959.81</v>
      </c>
      <c r="L40497">
        <v>0.47</v>
      </c>
      <c r="M40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97" t="str">
        <f>IF(Customer_Data[[#This Row],[Annual Income]]&lt;=45000,"Low",IF(Customer_Data[[#This Row],[Annual Income]]&lt;=80000,"Med", "High"))</f>
        <v>Low</v>
      </c>
    </row>
    <row r="40498" spans="1:14" x14ac:dyDescent="0.25">
      <c r="A40498" t="s">
        <v>81016</v>
      </c>
      <c r="B40498" t="s">
        <v>81017</v>
      </c>
      <c r="C40498" s="3">
        <v>61</v>
      </c>
      <c r="D40498" t="s">
        <v>14</v>
      </c>
      <c r="E40498" t="s">
        <v>15</v>
      </c>
      <c r="F40498" s="3">
        <v>46793</v>
      </c>
      <c r="G40498">
        <v>82</v>
      </c>
      <c r="H40498" t="s">
        <v>36</v>
      </c>
      <c r="I40498" s="1">
        <v>45132</v>
      </c>
      <c r="J40498">
        <v>3931.06</v>
      </c>
      <c r="K40498">
        <v>446.46</v>
      </c>
      <c r="L40498">
        <v>0.43</v>
      </c>
      <c r="M40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98" t="str">
        <f>IF(Customer_Data[[#This Row],[Annual Income]]&lt;=45000,"Low",IF(Customer_Data[[#This Row],[Annual Income]]&lt;=80000,"Med", "High"))</f>
        <v>Med</v>
      </c>
    </row>
    <row r="40499" spans="1:14" x14ac:dyDescent="0.25">
      <c r="A40499" t="s">
        <v>81018</v>
      </c>
      <c r="B40499" t="s">
        <v>81019</v>
      </c>
      <c r="C40499" s="3">
        <v>60</v>
      </c>
      <c r="D40499" t="s">
        <v>19</v>
      </c>
      <c r="E40499" t="s">
        <v>43</v>
      </c>
      <c r="F40499" s="3">
        <v>51055</v>
      </c>
      <c r="G40499">
        <v>82</v>
      </c>
      <c r="H40499" t="s">
        <v>25</v>
      </c>
      <c r="I40499" s="1">
        <v>45098</v>
      </c>
      <c r="J40499">
        <v>2893.9</v>
      </c>
      <c r="K40499">
        <v>69.27</v>
      </c>
      <c r="L40499">
        <v>0.13</v>
      </c>
      <c r="M40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99" t="str">
        <f>IF(Customer_Data[[#This Row],[Annual Income]]&lt;=45000,"Low",IF(Customer_Data[[#This Row],[Annual Income]]&lt;=80000,"Med", "High"))</f>
        <v>Med</v>
      </c>
    </row>
    <row r="40500" spans="1:14" x14ac:dyDescent="0.25">
      <c r="A40500" t="s">
        <v>81020</v>
      </c>
      <c r="B40500" t="s">
        <v>81021</v>
      </c>
      <c r="C40500" s="3">
        <v>34</v>
      </c>
      <c r="D40500" t="s">
        <v>19</v>
      </c>
      <c r="E40500" t="s">
        <v>15</v>
      </c>
      <c r="F40500" s="3">
        <v>135986</v>
      </c>
      <c r="G40500">
        <v>99</v>
      </c>
      <c r="H40500" t="s">
        <v>31</v>
      </c>
      <c r="I40500" s="1">
        <v>45083</v>
      </c>
      <c r="J40500">
        <v>3557.09</v>
      </c>
      <c r="K40500">
        <v>93.73</v>
      </c>
      <c r="L40500">
        <v>0.35</v>
      </c>
      <c r="M40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00" t="str">
        <f>IF(Customer_Data[[#This Row],[Annual Income]]&lt;=45000,"Low",IF(Customer_Data[[#This Row],[Annual Income]]&lt;=80000,"Med", "High"))</f>
        <v>High</v>
      </c>
    </row>
    <row r="40501" spans="1:14" x14ac:dyDescent="0.25">
      <c r="A40501" t="s">
        <v>81022</v>
      </c>
      <c r="B40501" t="s">
        <v>81023</v>
      </c>
      <c r="C40501" s="3">
        <v>34</v>
      </c>
      <c r="D40501" t="s">
        <v>19</v>
      </c>
      <c r="E40501" t="s">
        <v>15</v>
      </c>
      <c r="F40501" s="3">
        <v>38593</v>
      </c>
      <c r="G40501">
        <v>3</v>
      </c>
      <c r="H40501" t="s">
        <v>31</v>
      </c>
      <c r="I40501" s="1">
        <v>45054</v>
      </c>
      <c r="J40501">
        <v>4343.3599999999997</v>
      </c>
      <c r="K40501">
        <v>697.83</v>
      </c>
      <c r="L40501">
        <v>0.08</v>
      </c>
      <c r="M40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01" t="str">
        <f>IF(Customer_Data[[#This Row],[Annual Income]]&lt;=45000,"Low",IF(Customer_Data[[#This Row],[Annual Income]]&lt;=80000,"Med", "High"))</f>
        <v>Low</v>
      </c>
    </row>
    <row r="40502" spans="1:14" x14ac:dyDescent="0.25">
      <c r="A40502" t="s">
        <v>81024</v>
      </c>
      <c r="B40502" t="s">
        <v>81025</v>
      </c>
      <c r="C40502" s="3">
        <v>64</v>
      </c>
      <c r="D40502" t="s">
        <v>14</v>
      </c>
      <c r="E40502" t="s">
        <v>15</v>
      </c>
      <c r="F40502" s="3">
        <v>123082</v>
      </c>
      <c r="G40502">
        <v>41</v>
      </c>
      <c r="H40502" t="s">
        <v>25</v>
      </c>
      <c r="I40502" s="1">
        <v>45243</v>
      </c>
      <c r="J40502">
        <v>3571.78</v>
      </c>
      <c r="K40502">
        <v>582.91999999999996</v>
      </c>
      <c r="L40502">
        <v>0.32</v>
      </c>
      <c r="M40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02" t="str">
        <f>IF(Customer_Data[[#This Row],[Annual Income]]&lt;=45000,"Low",IF(Customer_Data[[#This Row],[Annual Income]]&lt;=80000,"Med", "High"))</f>
        <v>High</v>
      </c>
    </row>
    <row r="40503" spans="1:14" x14ac:dyDescent="0.25">
      <c r="A40503" t="s">
        <v>81026</v>
      </c>
      <c r="B40503" t="s">
        <v>81027</v>
      </c>
      <c r="C40503" s="3">
        <v>26</v>
      </c>
      <c r="D40503" t="s">
        <v>14</v>
      </c>
      <c r="E40503" t="s">
        <v>15</v>
      </c>
      <c r="F40503" s="3">
        <v>36306</v>
      </c>
      <c r="G40503">
        <v>50</v>
      </c>
      <c r="H40503" t="s">
        <v>21</v>
      </c>
      <c r="I40503" s="1">
        <v>44988</v>
      </c>
      <c r="J40503">
        <v>357.34</v>
      </c>
      <c r="K40503">
        <v>279.89</v>
      </c>
      <c r="L40503">
        <v>0.08</v>
      </c>
      <c r="M40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03" t="str">
        <f>IF(Customer_Data[[#This Row],[Annual Income]]&lt;=45000,"Low",IF(Customer_Data[[#This Row],[Annual Income]]&lt;=80000,"Med", "High"))</f>
        <v>Low</v>
      </c>
    </row>
    <row r="40504" spans="1:14" x14ac:dyDescent="0.25">
      <c r="A40504" t="s">
        <v>81028</v>
      </c>
      <c r="B40504" t="s">
        <v>81029</v>
      </c>
      <c r="C40504" s="3">
        <v>47</v>
      </c>
      <c r="D40504" t="s">
        <v>14</v>
      </c>
      <c r="E40504" t="s">
        <v>15</v>
      </c>
      <c r="F40504" s="3">
        <v>73023</v>
      </c>
      <c r="G40504">
        <v>66</v>
      </c>
      <c r="H40504" t="s">
        <v>31</v>
      </c>
      <c r="I40504" s="1">
        <v>45170</v>
      </c>
      <c r="J40504">
        <v>3466.63</v>
      </c>
      <c r="K40504">
        <v>408.1</v>
      </c>
      <c r="L40504">
        <v>0.24</v>
      </c>
      <c r="M40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04" t="str">
        <f>IF(Customer_Data[[#This Row],[Annual Income]]&lt;=45000,"Low",IF(Customer_Data[[#This Row],[Annual Income]]&lt;=80000,"Med", "High"))</f>
        <v>Med</v>
      </c>
    </row>
    <row r="40505" spans="1:14" x14ac:dyDescent="0.25">
      <c r="A40505" t="s">
        <v>81030</v>
      </c>
      <c r="B40505" t="s">
        <v>81031</v>
      </c>
      <c r="C40505" s="3">
        <v>63</v>
      </c>
      <c r="D40505" t="s">
        <v>14</v>
      </c>
      <c r="E40505" t="s">
        <v>15</v>
      </c>
      <c r="F40505" s="3">
        <v>120358</v>
      </c>
      <c r="G40505">
        <v>71</v>
      </c>
      <c r="H40505" t="s">
        <v>21</v>
      </c>
      <c r="I40505" s="1">
        <v>44983</v>
      </c>
      <c r="J40505">
        <v>2807.81</v>
      </c>
      <c r="K40505">
        <v>650.86</v>
      </c>
      <c r="L40505">
        <v>0.01</v>
      </c>
      <c r="M40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05" t="str">
        <f>IF(Customer_Data[[#This Row],[Annual Income]]&lt;=45000,"Low",IF(Customer_Data[[#This Row],[Annual Income]]&lt;=80000,"Med", "High"))</f>
        <v>High</v>
      </c>
    </row>
    <row r="40506" spans="1:14" x14ac:dyDescent="0.25">
      <c r="A40506" t="s">
        <v>81032</v>
      </c>
      <c r="B40506" t="s">
        <v>81033</v>
      </c>
      <c r="C40506" s="3">
        <v>60</v>
      </c>
      <c r="D40506" t="s">
        <v>14</v>
      </c>
      <c r="E40506" t="s">
        <v>43</v>
      </c>
      <c r="F40506" s="3">
        <v>60801</v>
      </c>
      <c r="G40506">
        <v>98</v>
      </c>
      <c r="H40506" t="s">
        <v>16</v>
      </c>
      <c r="I40506" s="1">
        <v>45171</v>
      </c>
      <c r="J40506">
        <v>2768.58</v>
      </c>
      <c r="K40506">
        <v>939.46</v>
      </c>
      <c r="L40506">
        <v>0.28000000000000003</v>
      </c>
      <c r="M40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06" t="str">
        <f>IF(Customer_Data[[#This Row],[Annual Income]]&lt;=45000,"Low",IF(Customer_Data[[#This Row],[Annual Income]]&lt;=80000,"Med", "High"))</f>
        <v>Med</v>
      </c>
    </row>
    <row r="40507" spans="1:14" x14ac:dyDescent="0.25">
      <c r="A40507" t="s">
        <v>81034</v>
      </c>
      <c r="B40507" t="s">
        <v>81035</v>
      </c>
      <c r="C40507" s="3">
        <v>22</v>
      </c>
      <c r="D40507" t="s">
        <v>19</v>
      </c>
      <c r="E40507" t="s">
        <v>15</v>
      </c>
      <c r="F40507" s="3">
        <v>51192</v>
      </c>
      <c r="G40507">
        <v>51</v>
      </c>
      <c r="H40507" t="s">
        <v>31</v>
      </c>
      <c r="I40507" s="1">
        <v>45069</v>
      </c>
      <c r="J40507">
        <v>3714.71</v>
      </c>
      <c r="K40507">
        <v>77.16</v>
      </c>
      <c r="L40507">
        <v>0.12</v>
      </c>
      <c r="M40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07" t="str">
        <f>IF(Customer_Data[[#This Row],[Annual Income]]&lt;=45000,"Low",IF(Customer_Data[[#This Row],[Annual Income]]&lt;=80000,"Med", "High"))</f>
        <v>Med</v>
      </c>
    </row>
    <row r="40508" spans="1:14" x14ac:dyDescent="0.25">
      <c r="A40508" t="s">
        <v>81036</v>
      </c>
      <c r="B40508" t="s">
        <v>81037</v>
      </c>
      <c r="C40508" s="3">
        <v>42</v>
      </c>
      <c r="D40508" t="s">
        <v>14</v>
      </c>
      <c r="E40508" t="s">
        <v>43</v>
      </c>
      <c r="F40508" s="3">
        <v>57576</v>
      </c>
      <c r="G40508">
        <v>95</v>
      </c>
      <c r="H40508" t="s">
        <v>21</v>
      </c>
      <c r="I40508" s="1">
        <v>45060</v>
      </c>
      <c r="J40508">
        <v>3469.98</v>
      </c>
      <c r="K40508">
        <v>861.55</v>
      </c>
      <c r="L40508">
        <v>0.04</v>
      </c>
      <c r="M40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08" t="str">
        <f>IF(Customer_Data[[#This Row],[Annual Income]]&lt;=45000,"Low",IF(Customer_Data[[#This Row],[Annual Income]]&lt;=80000,"Med", "High"))</f>
        <v>Med</v>
      </c>
    </row>
    <row r="40509" spans="1:14" x14ac:dyDescent="0.25">
      <c r="A40509" t="s">
        <v>81038</v>
      </c>
      <c r="B40509" t="s">
        <v>81039</v>
      </c>
      <c r="C40509" s="3">
        <v>63</v>
      </c>
      <c r="D40509" t="s">
        <v>14</v>
      </c>
      <c r="E40509" t="s">
        <v>15</v>
      </c>
      <c r="F40509" s="3">
        <v>114450</v>
      </c>
      <c r="G40509">
        <v>28</v>
      </c>
      <c r="H40509" t="s">
        <v>28</v>
      </c>
      <c r="I40509" s="1">
        <v>45208</v>
      </c>
      <c r="J40509">
        <v>2718.37</v>
      </c>
      <c r="K40509">
        <v>283.31</v>
      </c>
      <c r="L40509">
        <v>0.3</v>
      </c>
      <c r="M40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09" t="str">
        <f>IF(Customer_Data[[#This Row],[Annual Income]]&lt;=45000,"Low",IF(Customer_Data[[#This Row],[Annual Income]]&lt;=80000,"Med", "High"))</f>
        <v>High</v>
      </c>
    </row>
    <row r="40510" spans="1:14" x14ac:dyDescent="0.25">
      <c r="A40510" t="s">
        <v>81040</v>
      </c>
      <c r="B40510" t="s">
        <v>81041</v>
      </c>
      <c r="C40510" s="3">
        <v>41</v>
      </c>
      <c r="D40510" t="s">
        <v>19</v>
      </c>
      <c r="E40510" t="s">
        <v>15</v>
      </c>
      <c r="F40510" s="3">
        <v>116260</v>
      </c>
      <c r="G40510">
        <v>7</v>
      </c>
      <c r="H40510" t="s">
        <v>16</v>
      </c>
      <c r="I40510" s="1">
        <v>45009</v>
      </c>
      <c r="J40510">
        <v>941.47</v>
      </c>
      <c r="K40510">
        <v>877.96</v>
      </c>
      <c r="L40510">
        <v>0.32</v>
      </c>
      <c r="M40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10" t="str">
        <f>IF(Customer_Data[[#This Row],[Annual Income]]&lt;=45000,"Low",IF(Customer_Data[[#This Row],[Annual Income]]&lt;=80000,"Med", "High"))</f>
        <v>High</v>
      </c>
    </row>
    <row r="40511" spans="1:14" x14ac:dyDescent="0.25">
      <c r="A40511" t="s">
        <v>81042</v>
      </c>
      <c r="B40511" t="s">
        <v>81043</v>
      </c>
      <c r="C40511" s="3">
        <v>52</v>
      </c>
      <c r="D40511" t="s">
        <v>19</v>
      </c>
      <c r="E40511" t="s">
        <v>43</v>
      </c>
      <c r="F40511" s="3">
        <v>133701</v>
      </c>
      <c r="G40511">
        <v>9</v>
      </c>
      <c r="H40511" t="s">
        <v>28</v>
      </c>
      <c r="I40511" s="1">
        <v>44992</v>
      </c>
      <c r="J40511">
        <v>4356.8900000000003</v>
      </c>
      <c r="K40511">
        <v>472.74</v>
      </c>
      <c r="L40511">
        <v>0.11</v>
      </c>
      <c r="M40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11" t="str">
        <f>IF(Customer_Data[[#This Row],[Annual Income]]&lt;=45000,"Low",IF(Customer_Data[[#This Row],[Annual Income]]&lt;=80000,"Med", "High"))</f>
        <v>High</v>
      </c>
    </row>
    <row r="40512" spans="1:14" x14ac:dyDescent="0.25">
      <c r="A40512" t="s">
        <v>81044</v>
      </c>
      <c r="B40512" t="s">
        <v>81045</v>
      </c>
      <c r="C40512" s="3">
        <v>25</v>
      </c>
      <c r="D40512" t="s">
        <v>14</v>
      </c>
      <c r="E40512" t="s">
        <v>20</v>
      </c>
      <c r="F40512" s="3">
        <v>43368</v>
      </c>
      <c r="G40512">
        <v>31</v>
      </c>
      <c r="H40512" t="s">
        <v>31</v>
      </c>
      <c r="I40512" s="1">
        <v>45206</v>
      </c>
      <c r="J40512">
        <v>2510.52</v>
      </c>
      <c r="K40512">
        <v>441.64</v>
      </c>
      <c r="L40512">
        <v>0.23</v>
      </c>
      <c r="M40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12" t="str">
        <f>IF(Customer_Data[[#This Row],[Annual Income]]&lt;=45000,"Low",IF(Customer_Data[[#This Row],[Annual Income]]&lt;=80000,"Med", "High"))</f>
        <v>Low</v>
      </c>
    </row>
    <row r="40513" spans="1:14" x14ac:dyDescent="0.25">
      <c r="A40513" t="s">
        <v>81046</v>
      </c>
      <c r="B40513" t="s">
        <v>81047</v>
      </c>
      <c r="C40513" s="3">
        <v>48</v>
      </c>
      <c r="D40513" t="s">
        <v>19</v>
      </c>
      <c r="E40513" t="s">
        <v>20</v>
      </c>
      <c r="F40513" s="3">
        <v>40804</v>
      </c>
      <c r="G40513">
        <v>27</v>
      </c>
      <c r="H40513" t="s">
        <v>21</v>
      </c>
      <c r="I40513" s="1">
        <v>45283</v>
      </c>
      <c r="J40513">
        <v>4392.5600000000004</v>
      </c>
      <c r="K40513">
        <v>712.6</v>
      </c>
      <c r="L40513">
        <v>0.46</v>
      </c>
      <c r="M40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13" t="str">
        <f>IF(Customer_Data[[#This Row],[Annual Income]]&lt;=45000,"Low",IF(Customer_Data[[#This Row],[Annual Income]]&lt;=80000,"Med", "High"))</f>
        <v>Low</v>
      </c>
    </row>
    <row r="40514" spans="1:14" x14ac:dyDescent="0.25">
      <c r="A40514" t="s">
        <v>81048</v>
      </c>
      <c r="B40514" t="s">
        <v>81049</v>
      </c>
      <c r="C40514" s="3">
        <v>44</v>
      </c>
      <c r="D40514" t="s">
        <v>14</v>
      </c>
      <c r="E40514" t="s">
        <v>43</v>
      </c>
      <c r="F40514" s="3">
        <v>143418</v>
      </c>
      <c r="G40514">
        <v>59</v>
      </c>
      <c r="H40514" t="s">
        <v>31</v>
      </c>
      <c r="I40514" s="1">
        <v>44995</v>
      </c>
      <c r="J40514">
        <v>4147.67</v>
      </c>
      <c r="K40514">
        <v>188.2</v>
      </c>
      <c r="L40514">
        <v>0.48</v>
      </c>
      <c r="M40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14" t="str">
        <f>IF(Customer_Data[[#This Row],[Annual Income]]&lt;=45000,"Low",IF(Customer_Data[[#This Row],[Annual Income]]&lt;=80000,"Med", "High"))</f>
        <v>High</v>
      </c>
    </row>
    <row r="40515" spans="1:14" x14ac:dyDescent="0.25">
      <c r="A40515" t="s">
        <v>81050</v>
      </c>
      <c r="B40515" t="s">
        <v>81051</v>
      </c>
      <c r="C40515" s="3">
        <v>55</v>
      </c>
      <c r="D40515" t="s">
        <v>14</v>
      </c>
      <c r="E40515" t="s">
        <v>15</v>
      </c>
      <c r="F40515" s="3">
        <v>29503</v>
      </c>
      <c r="G40515">
        <v>39</v>
      </c>
      <c r="H40515" t="s">
        <v>16</v>
      </c>
      <c r="I40515" s="1">
        <v>45135</v>
      </c>
      <c r="J40515">
        <v>3027.97</v>
      </c>
      <c r="K40515">
        <v>18.579999999999998</v>
      </c>
      <c r="L40515">
        <v>0.15</v>
      </c>
      <c r="M40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15" t="str">
        <f>IF(Customer_Data[[#This Row],[Annual Income]]&lt;=45000,"Low",IF(Customer_Data[[#This Row],[Annual Income]]&lt;=80000,"Med", "High"))</f>
        <v>Low</v>
      </c>
    </row>
    <row r="40516" spans="1:14" x14ac:dyDescent="0.25">
      <c r="A40516" t="s">
        <v>81052</v>
      </c>
      <c r="B40516" t="s">
        <v>81053</v>
      </c>
      <c r="C40516" s="3">
        <v>50</v>
      </c>
      <c r="D40516" t="s">
        <v>19</v>
      </c>
      <c r="E40516" t="s">
        <v>24</v>
      </c>
      <c r="F40516" s="3">
        <v>61234</v>
      </c>
      <c r="G40516">
        <v>98</v>
      </c>
      <c r="H40516" t="s">
        <v>31</v>
      </c>
      <c r="I40516" s="1">
        <v>45214</v>
      </c>
      <c r="J40516">
        <v>805.33</v>
      </c>
      <c r="K40516">
        <v>645.12</v>
      </c>
      <c r="L40516">
        <v>0.47</v>
      </c>
      <c r="M40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16" t="str">
        <f>IF(Customer_Data[[#This Row],[Annual Income]]&lt;=45000,"Low",IF(Customer_Data[[#This Row],[Annual Income]]&lt;=80000,"Med", "High"))</f>
        <v>Med</v>
      </c>
    </row>
    <row r="40517" spans="1:14" x14ac:dyDescent="0.25">
      <c r="A40517" t="s">
        <v>81054</v>
      </c>
      <c r="B40517" t="s">
        <v>81055</v>
      </c>
      <c r="C40517" s="3">
        <v>47</v>
      </c>
      <c r="D40517" t="s">
        <v>19</v>
      </c>
      <c r="E40517" t="s">
        <v>20</v>
      </c>
      <c r="F40517" s="3">
        <v>143887</v>
      </c>
      <c r="G40517">
        <v>82</v>
      </c>
      <c r="H40517" t="s">
        <v>28</v>
      </c>
      <c r="I40517" s="1">
        <v>45116</v>
      </c>
      <c r="J40517">
        <v>2377.0300000000002</v>
      </c>
      <c r="K40517">
        <v>261.32</v>
      </c>
      <c r="L40517">
        <v>0.27</v>
      </c>
      <c r="M405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17" t="str">
        <f>IF(Customer_Data[[#This Row],[Annual Income]]&lt;=45000,"Low",IF(Customer_Data[[#This Row],[Annual Income]]&lt;=80000,"Med", "High"))</f>
        <v>High</v>
      </c>
    </row>
    <row r="40518" spans="1:14" x14ac:dyDescent="0.25">
      <c r="A40518" t="s">
        <v>81056</v>
      </c>
      <c r="B40518" t="s">
        <v>81057</v>
      </c>
      <c r="C40518" s="3">
        <v>18</v>
      </c>
      <c r="D40518" t="s">
        <v>14</v>
      </c>
      <c r="E40518" t="s">
        <v>20</v>
      </c>
      <c r="F40518" s="3">
        <v>120337</v>
      </c>
      <c r="G40518">
        <v>35</v>
      </c>
      <c r="H40518" t="s">
        <v>31</v>
      </c>
      <c r="I40518" s="1">
        <v>45013</v>
      </c>
      <c r="J40518">
        <v>4596.66</v>
      </c>
      <c r="K40518">
        <v>622.01</v>
      </c>
      <c r="L40518">
        <v>0.2</v>
      </c>
      <c r="M40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18" t="str">
        <f>IF(Customer_Data[[#This Row],[Annual Income]]&lt;=45000,"Low",IF(Customer_Data[[#This Row],[Annual Income]]&lt;=80000,"Med", "High"))</f>
        <v>High</v>
      </c>
    </row>
    <row r="40519" spans="1:14" x14ac:dyDescent="0.25">
      <c r="A40519" t="s">
        <v>81058</v>
      </c>
      <c r="B40519" t="s">
        <v>81059</v>
      </c>
      <c r="C40519" s="3">
        <v>19</v>
      </c>
      <c r="D40519" t="s">
        <v>14</v>
      </c>
      <c r="E40519" t="s">
        <v>15</v>
      </c>
      <c r="F40519" s="3">
        <v>60640</v>
      </c>
      <c r="G40519">
        <v>42</v>
      </c>
      <c r="H40519" t="s">
        <v>21</v>
      </c>
      <c r="I40519" s="1">
        <v>45124</v>
      </c>
      <c r="J40519">
        <v>1555.01</v>
      </c>
      <c r="K40519">
        <v>841.15</v>
      </c>
      <c r="L40519">
        <v>0.21</v>
      </c>
      <c r="M40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19" t="str">
        <f>IF(Customer_Data[[#This Row],[Annual Income]]&lt;=45000,"Low",IF(Customer_Data[[#This Row],[Annual Income]]&lt;=80000,"Med", "High"))</f>
        <v>Med</v>
      </c>
    </row>
    <row r="40520" spans="1:14" x14ac:dyDescent="0.25">
      <c r="A40520" t="s">
        <v>81060</v>
      </c>
      <c r="B40520" t="s">
        <v>81061</v>
      </c>
      <c r="C40520" s="3">
        <v>42</v>
      </c>
      <c r="D40520" t="s">
        <v>14</v>
      </c>
      <c r="E40520" t="s">
        <v>24</v>
      </c>
      <c r="F40520" s="3">
        <v>72912</v>
      </c>
      <c r="G40520">
        <v>99</v>
      </c>
      <c r="H40520" t="s">
        <v>28</v>
      </c>
      <c r="I40520" s="1">
        <v>45269</v>
      </c>
      <c r="J40520">
        <v>3633.24</v>
      </c>
      <c r="K40520">
        <v>972.67</v>
      </c>
      <c r="L40520">
        <v>0.1</v>
      </c>
      <c r="M40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20" t="str">
        <f>IF(Customer_Data[[#This Row],[Annual Income]]&lt;=45000,"Low",IF(Customer_Data[[#This Row],[Annual Income]]&lt;=80000,"Med", "High"))</f>
        <v>Med</v>
      </c>
    </row>
    <row r="40521" spans="1:14" x14ac:dyDescent="0.25">
      <c r="A40521" t="s">
        <v>81062</v>
      </c>
      <c r="B40521" t="s">
        <v>81063</v>
      </c>
      <c r="C40521" s="3">
        <v>50</v>
      </c>
      <c r="D40521" t="s">
        <v>19</v>
      </c>
      <c r="E40521" t="s">
        <v>43</v>
      </c>
      <c r="F40521" s="3">
        <v>125325</v>
      </c>
      <c r="G40521">
        <v>57</v>
      </c>
      <c r="H40521" t="s">
        <v>25</v>
      </c>
      <c r="I40521" s="1">
        <v>45220</v>
      </c>
      <c r="J40521">
        <v>3744.58</v>
      </c>
      <c r="K40521">
        <v>534.71</v>
      </c>
      <c r="L40521">
        <v>0.31</v>
      </c>
      <c r="M40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21" t="str">
        <f>IF(Customer_Data[[#This Row],[Annual Income]]&lt;=45000,"Low",IF(Customer_Data[[#This Row],[Annual Income]]&lt;=80000,"Med", "High"))</f>
        <v>High</v>
      </c>
    </row>
    <row r="40522" spans="1:14" x14ac:dyDescent="0.25">
      <c r="A40522" t="s">
        <v>81064</v>
      </c>
      <c r="B40522" t="s">
        <v>81065</v>
      </c>
      <c r="C40522" s="3">
        <v>60</v>
      </c>
      <c r="D40522" t="s">
        <v>14</v>
      </c>
      <c r="E40522" t="s">
        <v>15</v>
      </c>
      <c r="F40522" s="3">
        <v>113193</v>
      </c>
      <c r="G40522">
        <v>50</v>
      </c>
      <c r="H40522" t="s">
        <v>36</v>
      </c>
      <c r="I40522" s="1">
        <v>45111</v>
      </c>
      <c r="J40522">
        <v>924.35</v>
      </c>
      <c r="K40522">
        <v>583.34</v>
      </c>
      <c r="L40522">
        <v>0.28000000000000003</v>
      </c>
      <c r="M40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22" t="str">
        <f>IF(Customer_Data[[#This Row],[Annual Income]]&lt;=45000,"Low",IF(Customer_Data[[#This Row],[Annual Income]]&lt;=80000,"Med", "High"))</f>
        <v>High</v>
      </c>
    </row>
    <row r="40523" spans="1:14" x14ac:dyDescent="0.25">
      <c r="A40523" t="s">
        <v>81066</v>
      </c>
      <c r="B40523" t="s">
        <v>81067</v>
      </c>
      <c r="C40523" s="3">
        <v>26</v>
      </c>
      <c r="D40523" t="s">
        <v>14</v>
      </c>
      <c r="E40523" t="s">
        <v>43</v>
      </c>
      <c r="F40523" s="3">
        <v>41262</v>
      </c>
      <c r="G40523">
        <v>86</v>
      </c>
      <c r="H40523" t="s">
        <v>36</v>
      </c>
      <c r="I40523" s="1">
        <v>45057</v>
      </c>
      <c r="J40523">
        <v>2122.2199999999998</v>
      </c>
      <c r="K40523">
        <v>463.16</v>
      </c>
      <c r="L40523">
        <v>0.37</v>
      </c>
      <c r="M40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23" t="str">
        <f>IF(Customer_Data[[#This Row],[Annual Income]]&lt;=45000,"Low",IF(Customer_Data[[#This Row],[Annual Income]]&lt;=80000,"Med", "High"))</f>
        <v>Low</v>
      </c>
    </row>
    <row r="40524" spans="1:14" x14ac:dyDescent="0.25">
      <c r="A40524" t="s">
        <v>81068</v>
      </c>
      <c r="B40524" t="s">
        <v>81069</v>
      </c>
      <c r="C40524" s="3">
        <v>31</v>
      </c>
      <c r="D40524" t="s">
        <v>19</v>
      </c>
      <c r="E40524" t="s">
        <v>24</v>
      </c>
      <c r="F40524" s="3">
        <v>106941</v>
      </c>
      <c r="G40524">
        <v>38</v>
      </c>
      <c r="H40524" t="s">
        <v>28</v>
      </c>
      <c r="I40524" s="1">
        <v>45288</v>
      </c>
      <c r="J40524">
        <v>2510.8000000000002</v>
      </c>
      <c r="K40524">
        <v>789.68</v>
      </c>
      <c r="L40524">
        <v>0.22</v>
      </c>
      <c r="M40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24" t="str">
        <f>IF(Customer_Data[[#This Row],[Annual Income]]&lt;=45000,"Low",IF(Customer_Data[[#This Row],[Annual Income]]&lt;=80000,"Med", "High"))</f>
        <v>High</v>
      </c>
    </row>
    <row r="40525" spans="1:14" x14ac:dyDescent="0.25">
      <c r="A40525" t="s">
        <v>81070</v>
      </c>
      <c r="B40525" t="s">
        <v>81071</v>
      </c>
      <c r="C40525" s="3">
        <v>50</v>
      </c>
      <c r="D40525" t="s">
        <v>14</v>
      </c>
      <c r="E40525" t="s">
        <v>20</v>
      </c>
      <c r="F40525" s="3">
        <v>63349</v>
      </c>
      <c r="G40525">
        <v>93</v>
      </c>
      <c r="H40525" t="s">
        <v>25</v>
      </c>
      <c r="I40525" s="1">
        <v>45218</v>
      </c>
      <c r="J40525">
        <v>3877.82</v>
      </c>
      <c r="K40525">
        <v>190.69</v>
      </c>
      <c r="L40525">
        <v>0.17</v>
      </c>
      <c r="M40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25" t="str">
        <f>IF(Customer_Data[[#This Row],[Annual Income]]&lt;=45000,"Low",IF(Customer_Data[[#This Row],[Annual Income]]&lt;=80000,"Med", "High"))</f>
        <v>Med</v>
      </c>
    </row>
    <row r="40526" spans="1:14" x14ac:dyDescent="0.25">
      <c r="A40526" t="s">
        <v>81072</v>
      </c>
      <c r="B40526" t="s">
        <v>81073</v>
      </c>
      <c r="C40526" s="3">
        <v>48</v>
      </c>
      <c r="D40526" t="s">
        <v>14</v>
      </c>
      <c r="E40526" t="s">
        <v>15</v>
      </c>
      <c r="F40526" s="3">
        <v>54439</v>
      </c>
      <c r="G40526">
        <v>35</v>
      </c>
      <c r="H40526" t="s">
        <v>16</v>
      </c>
      <c r="I40526" s="1">
        <v>45280</v>
      </c>
      <c r="J40526">
        <v>1254.27</v>
      </c>
      <c r="K40526">
        <v>387.59</v>
      </c>
      <c r="L40526">
        <v>0.13</v>
      </c>
      <c r="M40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26" t="str">
        <f>IF(Customer_Data[[#This Row],[Annual Income]]&lt;=45000,"Low",IF(Customer_Data[[#This Row],[Annual Income]]&lt;=80000,"Med", "High"))</f>
        <v>Med</v>
      </c>
    </row>
    <row r="40527" spans="1:14" x14ac:dyDescent="0.25">
      <c r="A40527" t="s">
        <v>81074</v>
      </c>
      <c r="B40527" t="s">
        <v>81075</v>
      </c>
      <c r="C40527" s="3">
        <v>43</v>
      </c>
      <c r="D40527" t="s">
        <v>14</v>
      </c>
      <c r="E40527" t="s">
        <v>24</v>
      </c>
      <c r="F40527" s="3">
        <v>59116</v>
      </c>
      <c r="G40527">
        <v>33</v>
      </c>
      <c r="H40527" t="s">
        <v>31</v>
      </c>
      <c r="I40527" s="1">
        <v>45226</v>
      </c>
      <c r="J40527">
        <v>1563.2</v>
      </c>
      <c r="K40527">
        <v>149.06</v>
      </c>
      <c r="L40527">
        <v>0.28999999999999998</v>
      </c>
      <c r="M40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27" t="str">
        <f>IF(Customer_Data[[#This Row],[Annual Income]]&lt;=45000,"Low",IF(Customer_Data[[#This Row],[Annual Income]]&lt;=80000,"Med", "High"))</f>
        <v>Med</v>
      </c>
    </row>
    <row r="40528" spans="1:14" x14ac:dyDescent="0.25">
      <c r="A40528" t="s">
        <v>81076</v>
      </c>
      <c r="B40528" t="s">
        <v>81077</v>
      </c>
      <c r="C40528" s="3">
        <v>21</v>
      </c>
      <c r="D40528" t="s">
        <v>14</v>
      </c>
      <c r="E40528" t="s">
        <v>43</v>
      </c>
      <c r="F40528" s="3">
        <v>115968</v>
      </c>
      <c r="G40528">
        <v>58</v>
      </c>
      <c r="H40528" t="s">
        <v>28</v>
      </c>
      <c r="I40528" s="1">
        <v>44982</v>
      </c>
      <c r="J40528">
        <v>860.65</v>
      </c>
      <c r="K40528">
        <v>129.93</v>
      </c>
      <c r="L40528">
        <v>0.01</v>
      </c>
      <c r="M40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28" t="str">
        <f>IF(Customer_Data[[#This Row],[Annual Income]]&lt;=45000,"Low",IF(Customer_Data[[#This Row],[Annual Income]]&lt;=80000,"Med", "High"))</f>
        <v>High</v>
      </c>
    </row>
    <row r="40529" spans="1:14" x14ac:dyDescent="0.25">
      <c r="A40529" t="s">
        <v>81078</v>
      </c>
      <c r="B40529" t="s">
        <v>81079</v>
      </c>
      <c r="C40529" s="3">
        <v>35</v>
      </c>
      <c r="D40529" t="s">
        <v>19</v>
      </c>
      <c r="E40529" t="s">
        <v>43</v>
      </c>
      <c r="F40529" s="3">
        <v>32556</v>
      </c>
      <c r="G40529">
        <v>11</v>
      </c>
      <c r="H40529" t="s">
        <v>25</v>
      </c>
      <c r="I40529" s="1">
        <v>45192</v>
      </c>
      <c r="J40529">
        <v>808.04</v>
      </c>
      <c r="K40529">
        <v>466.04</v>
      </c>
      <c r="L40529">
        <v>0.49</v>
      </c>
      <c r="M40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29" t="str">
        <f>IF(Customer_Data[[#This Row],[Annual Income]]&lt;=45000,"Low",IF(Customer_Data[[#This Row],[Annual Income]]&lt;=80000,"Med", "High"))</f>
        <v>Low</v>
      </c>
    </row>
    <row r="40530" spans="1:14" x14ac:dyDescent="0.25">
      <c r="A40530" t="s">
        <v>81080</v>
      </c>
      <c r="B40530" t="s">
        <v>81081</v>
      </c>
      <c r="C40530" s="3">
        <v>40</v>
      </c>
      <c r="D40530" t="s">
        <v>19</v>
      </c>
      <c r="E40530" t="s">
        <v>24</v>
      </c>
      <c r="F40530" s="3">
        <v>97323</v>
      </c>
      <c r="G40530">
        <v>81</v>
      </c>
      <c r="H40530" t="s">
        <v>25</v>
      </c>
      <c r="I40530" s="1">
        <v>45248</v>
      </c>
      <c r="J40530">
        <v>1837.23</v>
      </c>
      <c r="K40530">
        <v>96.48</v>
      </c>
      <c r="L40530">
        <v>0.17</v>
      </c>
      <c r="M40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30" t="str">
        <f>IF(Customer_Data[[#This Row],[Annual Income]]&lt;=45000,"Low",IF(Customer_Data[[#This Row],[Annual Income]]&lt;=80000,"Med", "High"))</f>
        <v>High</v>
      </c>
    </row>
    <row r="40531" spans="1:14" x14ac:dyDescent="0.25">
      <c r="A40531" t="s">
        <v>81082</v>
      </c>
      <c r="B40531" t="s">
        <v>81083</v>
      </c>
      <c r="C40531" s="3">
        <v>35</v>
      </c>
      <c r="D40531" t="s">
        <v>19</v>
      </c>
      <c r="E40531" t="s">
        <v>15</v>
      </c>
      <c r="F40531" s="3">
        <v>31585</v>
      </c>
      <c r="G40531">
        <v>3</v>
      </c>
      <c r="H40531" t="s">
        <v>21</v>
      </c>
      <c r="I40531" s="1">
        <v>45157</v>
      </c>
      <c r="J40531">
        <v>4167.63</v>
      </c>
      <c r="K40531">
        <v>850.01</v>
      </c>
      <c r="L40531">
        <v>0.38</v>
      </c>
      <c r="M40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31" t="str">
        <f>IF(Customer_Data[[#This Row],[Annual Income]]&lt;=45000,"Low",IF(Customer_Data[[#This Row],[Annual Income]]&lt;=80000,"Med", "High"))</f>
        <v>Low</v>
      </c>
    </row>
    <row r="40532" spans="1:14" x14ac:dyDescent="0.25">
      <c r="A40532" t="s">
        <v>81084</v>
      </c>
      <c r="B40532" t="s">
        <v>81085</v>
      </c>
      <c r="C40532" s="3">
        <v>45</v>
      </c>
      <c r="D40532" t="s">
        <v>14</v>
      </c>
      <c r="E40532" t="s">
        <v>43</v>
      </c>
      <c r="F40532" s="3">
        <v>33055</v>
      </c>
      <c r="G40532">
        <v>68</v>
      </c>
      <c r="H40532" t="s">
        <v>36</v>
      </c>
      <c r="I40532" s="1">
        <v>45061</v>
      </c>
      <c r="J40532">
        <v>1217.99</v>
      </c>
      <c r="K40532">
        <v>233.72</v>
      </c>
      <c r="L40532">
        <v>0.18</v>
      </c>
      <c r="M40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32" t="str">
        <f>IF(Customer_Data[[#This Row],[Annual Income]]&lt;=45000,"Low",IF(Customer_Data[[#This Row],[Annual Income]]&lt;=80000,"Med", "High"))</f>
        <v>Low</v>
      </c>
    </row>
    <row r="40533" spans="1:14" x14ac:dyDescent="0.25">
      <c r="A40533" t="s">
        <v>81086</v>
      </c>
      <c r="B40533" t="s">
        <v>81087</v>
      </c>
      <c r="C40533" s="3">
        <v>60</v>
      </c>
      <c r="D40533" t="s">
        <v>14</v>
      </c>
      <c r="E40533" t="s">
        <v>43</v>
      </c>
      <c r="F40533" s="3">
        <v>60774</v>
      </c>
      <c r="G40533">
        <v>59</v>
      </c>
      <c r="H40533" t="s">
        <v>21</v>
      </c>
      <c r="I40533" s="1">
        <v>44965</v>
      </c>
      <c r="J40533">
        <v>4930.7700000000004</v>
      </c>
      <c r="K40533">
        <v>118.81</v>
      </c>
      <c r="L40533">
        <v>0.41</v>
      </c>
      <c r="M40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33" t="str">
        <f>IF(Customer_Data[[#This Row],[Annual Income]]&lt;=45000,"Low",IF(Customer_Data[[#This Row],[Annual Income]]&lt;=80000,"Med", "High"))</f>
        <v>Med</v>
      </c>
    </row>
    <row r="40534" spans="1:14" x14ac:dyDescent="0.25">
      <c r="A40534" t="s">
        <v>81088</v>
      </c>
      <c r="B40534" t="s">
        <v>81089</v>
      </c>
      <c r="C40534" s="3">
        <v>41</v>
      </c>
      <c r="D40534" t="s">
        <v>14</v>
      </c>
      <c r="E40534" t="s">
        <v>15</v>
      </c>
      <c r="F40534" s="3">
        <v>46115</v>
      </c>
      <c r="G40534">
        <v>76</v>
      </c>
      <c r="H40534" t="s">
        <v>36</v>
      </c>
      <c r="I40534" s="1">
        <v>45159</v>
      </c>
      <c r="J40534">
        <v>1865.66</v>
      </c>
      <c r="K40534">
        <v>899.47</v>
      </c>
      <c r="L40534">
        <v>0.01</v>
      </c>
      <c r="M40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34" t="str">
        <f>IF(Customer_Data[[#This Row],[Annual Income]]&lt;=45000,"Low",IF(Customer_Data[[#This Row],[Annual Income]]&lt;=80000,"Med", "High"))</f>
        <v>Med</v>
      </c>
    </row>
    <row r="40535" spans="1:14" x14ac:dyDescent="0.25">
      <c r="A40535" t="s">
        <v>81090</v>
      </c>
      <c r="B40535" t="s">
        <v>81091</v>
      </c>
      <c r="C40535" s="3">
        <v>35</v>
      </c>
      <c r="D40535" t="s">
        <v>19</v>
      </c>
      <c r="E40535" t="s">
        <v>24</v>
      </c>
      <c r="F40535" s="3">
        <v>102125</v>
      </c>
      <c r="G40535">
        <v>87</v>
      </c>
      <c r="H40535" t="s">
        <v>31</v>
      </c>
      <c r="I40535" s="1">
        <v>45056</v>
      </c>
      <c r="J40535">
        <v>2158.5</v>
      </c>
      <c r="K40535">
        <v>389.22</v>
      </c>
      <c r="L40535">
        <v>0.28000000000000003</v>
      </c>
      <c r="M405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35" t="str">
        <f>IF(Customer_Data[[#This Row],[Annual Income]]&lt;=45000,"Low",IF(Customer_Data[[#This Row],[Annual Income]]&lt;=80000,"Med", "High"))</f>
        <v>High</v>
      </c>
    </row>
    <row r="40536" spans="1:14" x14ac:dyDescent="0.25">
      <c r="A40536" t="s">
        <v>81092</v>
      </c>
      <c r="B40536" t="s">
        <v>81093</v>
      </c>
      <c r="C40536" s="3">
        <v>47</v>
      </c>
      <c r="D40536" t="s">
        <v>14</v>
      </c>
      <c r="E40536" t="s">
        <v>43</v>
      </c>
      <c r="F40536" s="3">
        <v>59769</v>
      </c>
      <c r="G40536">
        <v>16</v>
      </c>
      <c r="H40536" t="s">
        <v>25</v>
      </c>
      <c r="I40536" s="1">
        <v>45289</v>
      </c>
      <c r="J40536">
        <v>2302.84</v>
      </c>
      <c r="K40536">
        <v>703.53</v>
      </c>
      <c r="L40536">
        <v>7.0000000000000007E-2</v>
      </c>
      <c r="M40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36" t="str">
        <f>IF(Customer_Data[[#This Row],[Annual Income]]&lt;=45000,"Low",IF(Customer_Data[[#This Row],[Annual Income]]&lt;=80000,"Med", "High"))</f>
        <v>Med</v>
      </c>
    </row>
    <row r="40537" spans="1:14" x14ac:dyDescent="0.25">
      <c r="A40537" t="s">
        <v>81094</v>
      </c>
      <c r="B40537" t="s">
        <v>81095</v>
      </c>
      <c r="C40537" s="3">
        <v>60</v>
      </c>
      <c r="D40537" t="s">
        <v>14</v>
      </c>
      <c r="E40537" t="s">
        <v>43</v>
      </c>
      <c r="F40537" s="3">
        <v>57688</v>
      </c>
      <c r="G40537">
        <v>97</v>
      </c>
      <c r="H40537" t="s">
        <v>28</v>
      </c>
      <c r="I40537" s="1">
        <v>45165</v>
      </c>
      <c r="J40537">
        <v>1808.47</v>
      </c>
      <c r="K40537">
        <v>220.91</v>
      </c>
      <c r="L40537">
        <v>0.45</v>
      </c>
      <c r="M40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37" t="str">
        <f>IF(Customer_Data[[#This Row],[Annual Income]]&lt;=45000,"Low",IF(Customer_Data[[#This Row],[Annual Income]]&lt;=80000,"Med", "High"))</f>
        <v>Med</v>
      </c>
    </row>
    <row r="40538" spans="1:14" x14ac:dyDescent="0.25">
      <c r="A40538" t="s">
        <v>81096</v>
      </c>
      <c r="B40538" t="s">
        <v>81097</v>
      </c>
      <c r="C40538" s="3">
        <v>30</v>
      </c>
      <c r="D40538" t="s">
        <v>14</v>
      </c>
      <c r="E40538" t="s">
        <v>24</v>
      </c>
      <c r="F40538" s="3">
        <v>35444</v>
      </c>
      <c r="G40538">
        <v>58</v>
      </c>
      <c r="H40538" t="s">
        <v>28</v>
      </c>
      <c r="I40538" s="1">
        <v>45038</v>
      </c>
      <c r="J40538">
        <v>4663.93</v>
      </c>
      <c r="K40538">
        <v>334.6</v>
      </c>
      <c r="L40538">
        <v>0.47</v>
      </c>
      <c r="M40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38" t="str">
        <f>IF(Customer_Data[[#This Row],[Annual Income]]&lt;=45000,"Low",IF(Customer_Data[[#This Row],[Annual Income]]&lt;=80000,"Med", "High"))</f>
        <v>Low</v>
      </c>
    </row>
    <row r="40539" spans="1:14" x14ac:dyDescent="0.25">
      <c r="A40539" t="s">
        <v>81098</v>
      </c>
      <c r="B40539" t="s">
        <v>81099</v>
      </c>
      <c r="C40539" s="3">
        <v>61</v>
      </c>
      <c r="D40539" t="s">
        <v>19</v>
      </c>
      <c r="E40539" t="s">
        <v>15</v>
      </c>
      <c r="F40539" s="3">
        <v>92543</v>
      </c>
      <c r="G40539">
        <v>29</v>
      </c>
      <c r="H40539" t="s">
        <v>31</v>
      </c>
      <c r="I40539" s="1">
        <v>45222</v>
      </c>
      <c r="J40539">
        <v>3001.48</v>
      </c>
      <c r="K40539">
        <v>521.47</v>
      </c>
      <c r="L40539">
        <v>0.06</v>
      </c>
      <c r="M40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39" t="str">
        <f>IF(Customer_Data[[#This Row],[Annual Income]]&lt;=45000,"Low",IF(Customer_Data[[#This Row],[Annual Income]]&lt;=80000,"Med", "High"))</f>
        <v>High</v>
      </c>
    </row>
    <row r="40540" spans="1:14" x14ac:dyDescent="0.25">
      <c r="A40540" t="s">
        <v>81100</v>
      </c>
      <c r="B40540" t="s">
        <v>81101</v>
      </c>
      <c r="C40540" s="3">
        <v>24</v>
      </c>
      <c r="D40540" t="s">
        <v>19</v>
      </c>
      <c r="E40540" t="s">
        <v>15</v>
      </c>
      <c r="F40540" s="3">
        <v>145734</v>
      </c>
      <c r="G40540">
        <v>91</v>
      </c>
      <c r="H40540" t="s">
        <v>21</v>
      </c>
      <c r="I40540" s="1">
        <v>45045</v>
      </c>
      <c r="J40540">
        <v>4532.04</v>
      </c>
      <c r="K40540">
        <v>316.60000000000002</v>
      </c>
      <c r="L40540">
        <v>0.23</v>
      </c>
      <c r="M40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40" t="str">
        <f>IF(Customer_Data[[#This Row],[Annual Income]]&lt;=45000,"Low",IF(Customer_Data[[#This Row],[Annual Income]]&lt;=80000,"Med", "High"))</f>
        <v>High</v>
      </c>
    </row>
    <row r="40541" spans="1:14" x14ac:dyDescent="0.25">
      <c r="A40541" t="s">
        <v>81102</v>
      </c>
      <c r="B40541" t="s">
        <v>81103</v>
      </c>
      <c r="C40541" s="3">
        <v>52</v>
      </c>
      <c r="D40541" t="s">
        <v>19</v>
      </c>
      <c r="E40541" t="s">
        <v>43</v>
      </c>
      <c r="F40541" s="3">
        <v>119083</v>
      </c>
      <c r="G40541">
        <v>1</v>
      </c>
      <c r="H40541" t="s">
        <v>21</v>
      </c>
      <c r="I40541" s="1">
        <v>45287</v>
      </c>
      <c r="J40541">
        <v>2854.83</v>
      </c>
      <c r="K40541">
        <v>414.81</v>
      </c>
      <c r="L40541">
        <v>0.44</v>
      </c>
      <c r="M40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41" t="str">
        <f>IF(Customer_Data[[#This Row],[Annual Income]]&lt;=45000,"Low",IF(Customer_Data[[#This Row],[Annual Income]]&lt;=80000,"Med", "High"))</f>
        <v>High</v>
      </c>
    </row>
    <row r="40542" spans="1:14" x14ac:dyDescent="0.25">
      <c r="A40542" t="s">
        <v>81104</v>
      </c>
      <c r="B40542" t="s">
        <v>81105</v>
      </c>
      <c r="C40542" s="3">
        <v>18</v>
      </c>
      <c r="D40542" t="s">
        <v>19</v>
      </c>
      <c r="E40542" t="s">
        <v>15</v>
      </c>
      <c r="F40542" s="3">
        <v>100904</v>
      </c>
      <c r="G40542">
        <v>7</v>
      </c>
      <c r="H40542" t="s">
        <v>28</v>
      </c>
      <c r="I40542" s="1">
        <v>44964</v>
      </c>
      <c r="J40542">
        <v>1854.89</v>
      </c>
      <c r="K40542">
        <v>913.51</v>
      </c>
      <c r="L40542">
        <v>0.36</v>
      </c>
      <c r="M40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42" t="str">
        <f>IF(Customer_Data[[#This Row],[Annual Income]]&lt;=45000,"Low",IF(Customer_Data[[#This Row],[Annual Income]]&lt;=80000,"Med", "High"))</f>
        <v>High</v>
      </c>
    </row>
    <row r="40543" spans="1:14" x14ac:dyDescent="0.25">
      <c r="A40543" t="s">
        <v>81106</v>
      </c>
      <c r="B40543" t="s">
        <v>81107</v>
      </c>
      <c r="C40543" s="3">
        <v>23</v>
      </c>
      <c r="D40543" t="s">
        <v>19</v>
      </c>
      <c r="E40543" t="s">
        <v>15</v>
      </c>
      <c r="F40543" s="3">
        <v>36967</v>
      </c>
      <c r="G40543">
        <v>53</v>
      </c>
      <c r="H40543" t="s">
        <v>25</v>
      </c>
      <c r="I40543" s="1">
        <v>45217</v>
      </c>
      <c r="J40543">
        <v>294.92</v>
      </c>
      <c r="K40543">
        <v>605.41</v>
      </c>
      <c r="L40543">
        <v>0.39</v>
      </c>
      <c r="M40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43" t="str">
        <f>IF(Customer_Data[[#This Row],[Annual Income]]&lt;=45000,"Low",IF(Customer_Data[[#This Row],[Annual Income]]&lt;=80000,"Med", "High"))</f>
        <v>Low</v>
      </c>
    </row>
    <row r="40544" spans="1:14" x14ac:dyDescent="0.25">
      <c r="A40544" t="s">
        <v>81108</v>
      </c>
      <c r="B40544" t="s">
        <v>81109</v>
      </c>
      <c r="C40544" s="3">
        <v>18</v>
      </c>
      <c r="D40544" t="s">
        <v>19</v>
      </c>
      <c r="E40544" t="s">
        <v>15</v>
      </c>
      <c r="F40544" s="3">
        <v>95170</v>
      </c>
      <c r="G40544">
        <v>83</v>
      </c>
      <c r="H40544" t="s">
        <v>16</v>
      </c>
      <c r="I40544" s="1">
        <v>45210</v>
      </c>
      <c r="J40544">
        <v>731.66</v>
      </c>
      <c r="K40544">
        <v>61.91</v>
      </c>
      <c r="L40544">
        <v>0.46</v>
      </c>
      <c r="M40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44" t="str">
        <f>IF(Customer_Data[[#This Row],[Annual Income]]&lt;=45000,"Low",IF(Customer_Data[[#This Row],[Annual Income]]&lt;=80000,"Med", "High"))</f>
        <v>High</v>
      </c>
    </row>
    <row r="40545" spans="1:14" x14ac:dyDescent="0.25">
      <c r="A40545" t="s">
        <v>81110</v>
      </c>
      <c r="B40545" t="s">
        <v>81111</v>
      </c>
      <c r="C40545" s="3">
        <v>45</v>
      </c>
      <c r="D40545" t="s">
        <v>14</v>
      </c>
      <c r="E40545" t="s">
        <v>43</v>
      </c>
      <c r="F40545" s="3">
        <v>65769</v>
      </c>
      <c r="G40545">
        <v>76</v>
      </c>
      <c r="H40545" t="s">
        <v>25</v>
      </c>
      <c r="I40545" s="1">
        <v>44989</v>
      </c>
      <c r="J40545">
        <v>3758.42</v>
      </c>
      <c r="K40545">
        <v>843.68</v>
      </c>
      <c r="L40545">
        <v>0.3</v>
      </c>
      <c r="M40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45" t="str">
        <f>IF(Customer_Data[[#This Row],[Annual Income]]&lt;=45000,"Low",IF(Customer_Data[[#This Row],[Annual Income]]&lt;=80000,"Med", "High"))</f>
        <v>Med</v>
      </c>
    </row>
    <row r="40546" spans="1:14" x14ac:dyDescent="0.25">
      <c r="A40546" t="s">
        <v>81112</v>
      </c>
      <c r="B40546" t="s">
        <v>81113</v>
      </c>
      <c r="C40546" s="3">
        <v>63</v>
      </c>
      <c r="D40546" t="s">
        <v>14</v>
      </c>
      <c r="E40546" t="s">
        <v>43</v>
      </c>
      <c r="F40546" s="3">
        <v>112829</v>
      </c>
      <c r="G40546">
        <v>37</v>
      </c>
      <c r="H40546" t="s">
        <v>25</v>
      </c>
      <c r="I40546" s="1">
        <v>45181</v>
      </c>
      <c r="J40546">
        <v>1496.57</v>
      </c>
      <c r="K40546">
        <v>383.5</v>
      </c>
      <c r="L40546">
        <v>7.0000000000000007E-2</v>
      </c>
      <c r="M40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46" t="str">
        <f>IF(Customer_Data[[#This Row],[Annual Income]]&lt;=45000,"Low",IF(Customer_Data[[#This Row],[Annual Income]]&lt;=80000,"Med", "High"))</f>
        <v>High</v>
      </c>
    </row>
    <row r="40547" spans="1:14" x14ac:dyDescent="0.25">
      <c r="A40547" t="s">
        <v>81114</v>
      </c>
      <c r="B40547" t="s">
        <v>81115</v>
      </c>
      <c r="C40547" s="3">
        <v>38</v>
      </c>
      <c r="D40547" t="s">
        <v>19</v>
      </c>
      <c r="E40547" t="s">
        <v>43</v>
      </c>
      <c r="F40547" s="3">
        <v>90698</v>
      </c>
      <c r="G40547">
        <v>64</v>
      </c>
      <c r="H40547" t="s">
        <v>31</v>
      </c>
      <c r="I40547" s="1">
        <v>45024</v>
      </c>
      <c r="J40547">
        <v>1262.56</v>
      </c>
      <c r="K40547">
        <v>856.7</v>
      </c>
      <c r="L40547">
        <v>0.26</v>
      </c>
      <c r="M40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47" t="str">
        <f>IF(Customer_Data[[#This Row],[Annual Income]]&lt;=45000,"Low",IF(Customer_Data[[#This Row],[Annual Income]]&lt;=80000,"Med", "High"))</f>
        <v>High</v>
      </c>
    </row>
    <row r="40548" spans="1:14" x14ac:dyDescent="0.25">
      <c r="A40548" t="s">
        <v>81116</v>
      </c>
      <c r="B40548" t="s">
        <v>81117</v>
      </c>
      <c r="C40548" s="3">
        <v>29</v>
      </c>
      <c r="D40548" t="s">
        <v>19</v>
      </c>
      <c r="E40548" t="s">
        <v>43</v>
      </c>
      <c r="F40548" s="3">
        <v>130014</v>
      </c>
      <c r="G40548">
        <v>69</v>
      </c>
      <c r="H40548" t="s">
        <v>36</v>
      </c>
      <c r="I40548" s="1">
        <v>45043</v>
      </c>
      <c r="J40548">
        <v>2829.21</v>
      </c>
      <c r="K40548">
        <v>232.62</v>
      </c>
      <c r="L40548">
        <v>0.48</v>
      </c>
      <c r="M40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48" t="str">
        <f>IF(Customer_Data[[#This Row],[Annual Income]]&lt;=45000,"Low",IF(Customer_Data[[#This Row],[Annual Income]]&lt;=80000,"Med", "High"))</f>
        <v>High</v>
      </c>
    </row>
    <row r="40549" spans="1:14" x14ac:dyDescent="0.25">
      <c r="A40549" t="s">
        <v>81118</v>
      </c>
      <c r="B40549" t="s">
        <v>81119</v>
      </c>
      <c r="C40549" s="3">
        <v>57</v>
      </c>
      <c r="D40549" t="s">
        <v>14</v>
      </c>
      <c r="E40549" t="s">
        <v>20</v>
      </c>
      <c r="F40549" s="3">
        <v>145459</v>
      </c>
      <c r="G40549">
        <v>3</v>
      </c>
      <c r="H40549" t="s">
        <v>28</v>
      </c>
      <c r="I40549" s="1">
        <v>45093</v>
      </c>
      <c r="J40549">
        <v>1636.85</v>
      </c>
      <c r="K40549">
        <v>672.65</v>
      </c>
      <c r="L40549">
        <v>0.24</v>
      </c>
      <c r="M40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49" t="str">
        <f>IF(Customer_Data[[#This Row],[Annual Income]]&lt;=45000,"Low",IF(Customer_Data[[#This Row],[Annual Income]]&lt;=80000,"Med", "High"))</f>
        <v>High</v>
      </c>
    </row>
    <row r="40550" spans="1:14" x14ac:dyDescent="0.25">
      <c r="A40550" t="s">
        <v>81120</v>
      </c>
      <c r="B40550" t="s">
        <v>81121</v>
      </c>
      <c r="C40550" s="3">
        <v>51</v>
      </c>
      <c r="D40550" t="s">
        <v>19</v>
      </c>
      <c r="E40550" t="s">
        <v>43</v>
      </c>
      <c r="F40550" s="3">
        <v>116528</v>
      </c>
      <c r="G40550">
        <v>28</v>
      </c>
      <c r="H40550" t="s">
        <v>21</v>
      </c>
      <c r="I40550" s="1">
        <v>44987</v>
      </c>
      <c r="J40550">
        <v>2271.79</v>
      </c>
      <c r="K40550">
        <v>189.43</v>
      </c>
      <c r="L40550">
        <v>0.28999999999999998</v>
      </c>
      <c r="M40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50" t="str">
        <f>IF(Customer_Data[[#This Row],[Annual Income]]&lt;=45000,"Low",IF(Customer_Data[[#This Row],[Annual Income]]&lt;=80000,"Med", "High"))</f>
        <v>High</v>
      </c>
    </row>
    <row r="40551" spans="1:14" x14ac:dyDescent="0.25">
      <c r="A40551" t="s">
        <v>81122</v>
      </c>
      <c r="B40551" t="s">
        <v>81123</v>
      </c>
      <c r="C40551" s="3">
        <v>43</v>
      </c>
      <c r="D40551" t="s">
        <v>19</v>
      </c>
      <c r="E40551" t="s">
        <v>24</v>
      </c>
      <c r="F40551" s="3">
        <v>68213</v>
      </c>
      <c r="G40551">
        <v>25</v>
      </c>
      <c r="H40551" t="s">
        <v>25</v>
      </c>
      <c r="I40551" s="1">
        <v>44983</v>
      </c>
      <c r="J40551">
        <v>1953.4</v>
      </c>
      <c r="K40551">
        <v>645.21</v>
      </c>
      <c r="L40551">
        <v>0.41</v>
      </c>
      <c r="M40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51" t="str">
        <f>IF(Customer_Data[[#This Row],[Annual Income]]&lt;=45000,"Low",IF(Customer_Data[[#This Row],[Annual Income]]&lt;=80000,"Med", "High"))</f>
        <v>Med</v>
      </c>
    </row>
    <row r="40552" spans="1:14" x14ac:dyDescent="0.25">
      <c r="A40552" t="s">
        <v>81124</v>
      </c>
      <c r="B40552" t="s">
        <v>81125</v>
      </c>
      <c r="C40552" s="3">
        <v>59</v>
      </c>
      <c r="D40552" t="s">
        <v>19</v>
      </c>
      <c r="E40552" t="s">
        <v>43</v>
      </c>
      <c r="F40552" s="3">
        <v>34154</v>
      </c>
      <c r="G40552">
        <v>58</v>
      </c>
      <c r="H40552" t="s">
        <v>25</v>
      </c>
      <c r="I40552" s="1">
        <v>44934</v>
      </c>
      <c r="J40552">
        <v>3857.01</v>
      </c>
      <c r="K40552">
        <v>438.45</v>
      </c>
      <c r="L40552">
        <v>0.43</v>
      </c>
      <c r="M40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52" t="str">
        <f>IF(Customer_Data[[#This Row],[Annual Income]]&lt;=45000,"Low",IF(Customer_Data[[#This Row],[Annual Income]]&lt;=80000,"Med", "High"))</f>
        <v>Low</v>
      </c>
    </row>
    <row r="40553" spans="1:14" x14ac:dyDescent="0.25">
      <c r="A40553" t="s">
        <v>81126</v>
      </c>
      <c r="B40553" t="s">
        <v>81127</v>
      </c>
      <c r="C40553" s="3">
        <v>20</v>
      </c>
      <c r="D40553" t="s">
        <v>19</v>
      </c>
      <c r="E40553" t="s">
        <v>20</v>
      </c>
      <c r="F40553" s="3">
        <v>72634</v>
      </c>
      <c r="G40553">
        <v>6</v>
      </c>
      <c r="H40553" t="s">
        <v>31</v>
      </c>
      <c r="I40553" s="1">
        <v>44969</v>
      </c>
      <c r="J40553">
        <v>1930.15</v>
      </c>
      <c r="K40553">
        <v>120.58</v>
      </c>
      <c r="L40553">
        <v>0.43</v>
      </c>
      <c r="M40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53" t="str">
        <f>IF(Customer_Data[[#This Row],[Annual Income]]&lt;=45000,"Low",IF(Customer_Data[[#This Row],[Annual Income]]&lt;=80000,"Med", "High"))</f>
        <v>Med</v>
      </c>
    </row>
    <row r="40554" spans="1:14" x14ac:dyDescent="0.25">
      <c r="A40554" t="s">
        <v>81128</v>
      </c>
      <c r="B40554" t="s">
        <v>81129</v>
      </c>
      <c r="C40554" s="3">
        <v>48</v>
      </c>
      <c r="D40554" t="s">
        <v>14</v>
      </c>
      <c r="E40554" t="s">
        <v>20</v>
      </c>
      <c r="F40554" s="3">
        <v>20665</v>
      </c>
      <c r="G40554">
        <v>76</v>
      </c>
      <c r="H40554" t="s">
        <v>25</v>
      </c>
      <c r="I40554" s="1">
        <v>44948</v>
      </c>
      <c r="J40554">
        <v>3171.65</v>
      </c>
      <c r="K40554">
        <v>191.73</v>
      </c>
      <c r="L40554">
        <v>0.06</v>
      </c>
      <c r="M40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54" t="str">
        <f>IF(Customer_Data[[#This Row],[Annual Income]]&lt;=45000,"Low",IF(Customer_Data[[#This Row],[Annual Income]]&lt;=80000,"Med", "High"))</f>
        <v>Low</v>
      </c>
    </row>
    <row r="40555" spans="1:14" x14ac:dyDescent="0.25">
      <c r="A40555" t="s">
        <v>81130</v>
      </c>
      <c r="B40555" t="s">
        <v>81131</v>
      </c>
      <c r="C40555" s="3">
        <v>46</v>
      </c>
      <c r="D40555" t="s">
        <v>14</v>
      </c>
      <c r="E40555" t="s">
        <v>43</v>
      </c>
      <c r="F40555" s="3">
        <v>74174</v>
      </c>
      <c r="G40555">
        <v>42</v>
      </c>
      <c r="H40555" t="s">
        <v>28</v>
      </c>
      <c r="I40555" s="1">
        <v>45232</v>
      </c>
      <c r="J40555">
        <v>2744.59</v>
      </c>
      <c r="K40555">
        <v>57.46</v>
      </c>
      <c r="L40555">
        <v>0.27</v>
      </c>
      <c r="M40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55" t="str">
        <f>IF(Customer_Data[[#This Row],[Annual Income]]&lt;=45000,"Low",IF(Customer_Data[[#This Row],[Annual Income]]&lt;=80000,"Med", "High"))</f>
        <v>Med</v>
      </c>
    </row>
    <row r="40556" spans="1:14" x14ac:dyDescent="0.25">
      <c r="A40556" t="s">
        <v>81132</v>
      </c>
      <c r="B40556" t="s">
        <v>81133</v>
      </c>
      <c r="C40556" s="3">
        <v>42</v>
      </c>
      <c r="D40556" t="s">
        <v>14</v>
      </c>
      <c r="E40556" t="s">
        <v>20</v>
      </c>
      <c r="F40556" s="3">
        <v>118806</v>
      </c>
      <c r="G40556">
        <v>80</v>
      </c>
      <c r="H40556" t="s">
        <v>36</v>
      </c>
      <c r="I40556" s="1">
        <v>45253</v>
      </c>
      <c r="J40556">
        <v>769.6</v>
      </c>
      <c r="K40556">
        <v>828.94</v>
      </c>
      <c r="L40556">
        <v>7.0000000000000007E-2</v>
      </c>
      <c r="M40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56" t="str">
        <f>IF(Customer_Data[[#This Row],[Annual Income]]&lt;=45000,"Low",IF(Customer_Data[[#This Row],[Annual Income]]&lt;=80000,"Med", "High"))</f>
        <v>High</v>
      </c>
    </row>
    <row r="40557" spans="1:14" x14ac:dyDescent="0.25">
      <c r="A40557" t="s">
        <v>81134</v>
      </c>
      <c r="B40557" t="s">
        <v>81135</v>
      </c>
      <c r="C40557" s="3">
        <v>53</v>
      </c>
      <c r="D40557" t="s">
        <v>19</v>
      </c>
      <c r="E40557" t="s">
        <v>43</v>
      </c>
      <c r="F40557" s="3">
        <v>145330</v>
      </c>
      <c r="G40557">
        <v>34</v>
      </c>
      <c r="H40557" t="s">
        <v>31</v>
      </c>
      <c r="I40557" s="1">
        <v>45160</v>
      </c>
      <c r="J40557">
        <v>4958.9799999999996</v>
      </c>
      <c r="K40557">
        <v>418.85</v>
      </c>
      <c r="L40557">
        <v>0.37</v>
      </c>
      <c r="M40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57" t="str">
        <f>IF(Customer_Data[[#This Row],[Annual Income]]&lt;=45000,"Low",IF(Customer_Data[[#This Row],[Annual Income]]&lt;=80000,"Med", "High"))</f>
        <v>High</v>
      </c>
    </row>
    <row r="40558" spans="1:14" x14ac:dyDescent="0.25">
      <c r="A40558" t="s">
        <v>81136</v>
      </c>
      <c r="B40558" t="s">
        <v>81137</v>
      </c>
      <c r="C40558" s="3">
        <v>39</v>
      </c>
      <c r="D40558" t="s">
        <v>14</v>
      </c>
      <c r="E40558" t="s">
        <v>24</v>
      </c>
      <c r="F40558" s="3">
        <v>20639</v>
      </c>
      <c r="G40558">
        <v>73</v>
      </c>
      <c r="H40558" t="s">
        <v>31</v>
      </c>
      <c r="I40558" s="1">
        <v>44987</v>
      </c>
      <c r="J40558">
        <v>1255.25</v>
      </c>
      <c r="K40558">
        <v>519.9</v>
      </c>
      <c r="L40558">
        <v>0.28000000000000003</v>
      </c>
      <c r="M405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58" t="str">
        <f>IF(Customer_Data[[#This Row],[Annual Income]]&lt;=45000,"Low",IF(Customer_Data[[#This Row],[Annual Income]]&lt;=80000,"Med", "High"))</f>
        <v>Low</v>
      </c>
    </row>
    <row r="40559" spans="1:14" x14ac:dyDescent="0.25">
      <c r="A40559" t="s">
        <v>81138</v>
      </c>
      <c r="B40559" t="s">
        <v>81139</v>
      </c>
      <c r="C40559" s="3">
        <v>37</v>
      </c>
      <c r="D40559" t="s">
        <v>19</v>
      </c>
      <c r="E40559" t="s">
        <v>20</v>
      </c>
      <c r="F40559" s="3">
        <v>46804</v>
      </c>
      <c r="G40559">
        <v>64</v>
      </c>
      <c r="H40559" t="s">
        <v>16</v>
      </c>
      <c r="I40559" s="1">
        <v>44976</v>
      </c>
      <c r="J40559">
        <v>1654.25</v>
      </c>
      <c r="K40559">
        <v>590.89</v>
      </c>
      <c r="L40559">
        <v>0.41</v>
      </c>
      <c r="M40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59" t="str">
        <f>IF(Customer_Data[[#This Row],[Annual Income]]&lt;=45000,"Low",IF(Customer_Data[[#This Row],[Annual Income]]&lt;=80000,"Med", "High"))</f>
        <v>Med</v>
      </c>
    </row>
    <row r="40560" spans="1:14" x14ac:dyDescent="0.25">
      <c r="A40560" t="s">
        <v>81140</v>
      </c>
      <c r="B40560" t="s">
        <v>81141</v>
      </c>
      <c r="C40560" s="3">
        <v>41</v>
      </c>
      <c r="D40560" t="s">
        <v>19</v>
      </c>
      <c r="E40560" t="s">
        <v>20</v>
      </c>
      <c r="F40560" s="3">
        <v>134280</v>
      </c>
      <c r="G40560">
        <v>96</v>
      </c>
      <c r="H40560" t="s">
        <v>16</v>
      </c>
      <c r="I40560" s="1">
        <v>44942</v>
      </c>
      <c r="J40560">
        <v>151.6</v>
      </c>
      <c r="K40560">
        <v>495.91</v>
      </c>
      <c r="L40560">
        <v>0.22</v>
      </c>
      <c r="M40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60" t="str">
        <f>IF(Customer_Data[[#This Row],[Annual Income]]&lt;=45000,"Low",IF(Customer_Data[[#This Row],[Annual Income]]&lt;=80000,"Med", "High"))</f>
        <v>High</v>
      </c>
    </row>
    <row r="40561" spans="1:14" x14ac:dyDescent="0.25">
      <c r="A40561" t="s">
        <v>81142</v>
      </c>
      <c r="B40561" t="s">
        <v>81143</v>
      </c>
      <c r="C40561" s="3">
        <v>24</v>
      </c>
      <c r="D40561" t="s">
        <v>19</v>
      </c>
      <c r="E40561" t="s">
        <v>20</v>
      </c>
      <c r="F40561" s="3">
        <v>59573</v>
      </c>
      <c r="G40561">
        <v>74</v>
      </c>
      <c r="H40561" t="s">
        <v>21</v>
      </c>
      <c r="I40561" s="1">
        <v>44969</v>
      </c>
      <c r="J40561">
        <v>1541.19</v>
      </c>
      <c r="K40561">
        <v>645.17999999999995</v>
      </c>
      <c r="L40561">
        <v>0.33</v>
      </c>
      <c r="M40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61" t="str">
        <f>IF(Customer_Data[[#This Row],[Annual Income]]&lt;=45000,"Low",IF(Customer_Data[[#This Row],[Annual Income]]&lt;=80000,"Med", "High"))</f>
        <v>Med</v>
      </c>
    </row>
    <row r="40562" spans="1:14" x14ac:dyDescent="0.25">
      <c r="A40562" t="s">
        <v>81144</v>
      </c>
      <c r="B40562" t="s">
        <v>81145</v>
      </c>
      <c r="C40562" s="3">
        <v>32</v>
      </c>
      <c r="D40562" t="s">
        <v>19</v>
      </c>
      <c r="E40562" t="s">
        <v>24</v>
      </c>
      <c r="F40562" s="3">
        <v>76574</v>
      </c>
      <c r="G40562">
        <v>11</v>
      </c>
      <c r="H40562" t="s">
        <v>36</v>
      </c>
      <c r="I40562" s="1">
        <v>45222</v>
      </c>
      <c r="J40562">
        <v>1582.92</v>
      </c>
      <c r="K40562">
        <v>626.92999999999995</v>
      </c>
      <c r="L40562">
        <v>0.01</v>
      </c>
      <c r="M40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62" t="str">
        <f>IF(Customer_Data[[#This Row],[Annual Income]]&lt;=45000,"Low",IF(Customer_Data[[#This Row],[Annual Income]]&lt;=80000,"Med", "High"))</f>
        <v>Med</v>
      </c>
    </row>
    <row r="40563" spans="1:14" x14ac:dyDescent="0.25">
      <c r="A40563" t="s">
        <v>81146</v>
      </c>
      <c r="B40563" t="s">
        <v>81147</v>
      </c>
      <c r="C40563" s="3">
        <v>29</v>
      </c>
      <c r="D40563" t="s">
        <v>14</v>
      </c>
      <c r="E40563" t="s">
        <v>43</v>
      </c>
      <c r="F40563" s="3">
        <v>144134</v>
      </c>
      <c r="G40563">
        <v>51</v>
      </c>
      <c r="H40563" t="s">
        <v>25</v>
      </c>
      <c r="I40563" s="1">
        <v>45251</v>
      </c>
      <c r="J40563">
        <v>1866.54</v>
      </c>
      <c r="K40563">
        <v>101.17</v>
      </c>
      <c r="L40563">
        <v>0.09</v>
      </c>
      <c r="M40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63" t="str">
        <f>IF(Customer_Data[[#This Row],[Annual Income]]&lt;=45000,"Low",IF(Customer_Data[[#This Row],[Annual Income]]&lt;=80000,"Med", "High"))</f>
        <v>High</v>
      </c>
    </row>
    <row r="40564" spans="1:14" x14ac:dyDescent="0.25">
      <c r="A40564" t="s">
        <v>81148</v>
      </c>
      <c r="B40564" t="s">
        <v>81149</v>
      </c>
      <c r="C40564" s="3">
        <v>64</v>
      </c>
      <c r="D40564" t="s">
        <v>19</v>
      </c>
      <c r="E40564" t="s">
        <v>24</v>
      </c>
      <c r="F40564" s="3">
        <v>143691</v>
      </c>
      <c r="G40564">
        <v>46</v>
      </c>
      <c r="H40564" t="s">
        <v>28</v>
      </c>
      <c r="I40564" s="1">
        <v>45041</v>
      </c>
      <c r="J40564">
        <v>2569.84</v>
      </c>
      <c r="K40564">
        <v>596.25</v>
      </c>
      <c r="L40564">
        <v>0.21</v>
      </c>
      <c r="M40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64" t="str">
        <f>IF(Customer_Data[[#This Row],[Annual Income]]&lt;=45000,"Low",IF(Customer_Data[[#This Row],[Annual Income]]&lt;=80000,"Med", "High"))</f>
        <v>High</v>
      </c>
    </row>
    <row r="40565" spans="1:14" x14ac:dyDescent="0.25">
      <c r="A40565" t="s">
        <v>81150</v>
      </c>
      <c r="B40565" t="s">
        <v>81151</v>
      </c>
      <c r="C40565" s="3">
        <v>38</v>
      </c>
      <c r="D40565" t="s">
        <v>19</v>
      </c>
      <c r="E40565" t="s">
        <v>15</v>
      </c>
      <c r="F40565" s="3">
        <v>75273</v>
      </c>
      <c r="G40565">
        <v>4</v>
      </c>
      <c r="H40565" t="s">
        <v>16</v>
      </c>
      <c r="I40565" s="1">
        <v>44977</v>
      </c>
      <c r="J40565">
        <v>4400.45</v>
      </c>
      <c r="K40565">
        <v>379.14</v>
      </c>
      <c r="L40565">
        <v>0.4</v>
      </c>
      <c r="M40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65" t="str">
        <f>IF(Customer_Data[[#This Row],[Annual Income]]&lt;=45000,"Low",IF(Customer_Data[[#This Row],[Annual Income]]&lt;=80000,"Med", "High"))</f>
        <v>Med</v>
      </c>
    </row>
    <row r="40566" spans="1:14" x14ac:dyDescent="0.25">
      <c r="A40566" t="s">
        <v>81152</v>
      </c>
      <c r="B40566" t="s">
        <v>81153</v>
      </c>
      <c r="C40566" s="3">
        <v>44</v>
      </c>
      <c r="D40566" t="s">
        <v>19</v>
      </c>
      <c r="E40566" t="s">
        <v>24</v>
      </c>
      <c r="F40566" s="3">
        <v>61196</v>
      </c>
      <c r="G40566">
        <v>74</v>
      </c>
      <c r="H40566" t="s">
        <v>16</v>
      </c>
      <c r="I40566" s="1">
        <v>45266</v>
      </c>
      <c r="J40566">
        <v>4152.49</v>
      </c>
      <c r="K40566">
        <v>907</v>
      </c>
      <c r="L40566">
        <v>0.28999999999999998</v>
      </c>
      <c r="M40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66" t="str">
        <f>IF(Customer_Data[[#This Row],[Annual Income]]&lt;=45000,"Low",IF(Customer_Data[[#This Row],[Annual Income]]&lt;=80000,"Med", "High"))</f>
        <v>Med</v>
      </c>
    </row>
    <row r="40567" spans="1:14" x14ac:dyDescent="0.25">
      <c r="A40567" t="s">
        <v>81154</v>
      </c>
      <c r="B40567" t="s">
        <v>81155</v>
      </c>
      <c r="C40567" s="3">
        <v>35</v>
      </c>
      <c r="D40567" t="s">
        <v>19</v>
      </c>
      <c r="E40567" t="s">
        <v>15</v>
      </c>
      <c r="F40567" s="3">
        <v>76398</v>
      </c>
      <c r="G40567">
        <v>93</v>
      </c>
      <c r="H40567" t="s">
        <v>28</v>
      </c>
      <c r="I40567" s="1">
        <v>45247</v>
      </c>
      <c r="J40567">
        <v>4948.1899999999996</v>
      </c>
      <c r="K40567">
        <v>964.68</v>
      </c>
      <c r="L40567">
        <v>0.27</v>
      </c>
      <c r="M40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67" t="str">
        <f>IF(Customer_Data[[#This Row],[Annual Income]]&lt;=45000,"Low",IF(Customer_Data[[#This Row],[Annual Income]]&lt;=80000,"Med", "High"))</f>
        <v>Med</v>
      </c>
    </row>
    <row r="40568" spans="1:14" x14ac:dyDescent="0.25">
      <c r="A40568" t="s">
        <v>81156</v>
      </c>
      <c r="B40568" t="s">
        <v>81157</v>
      </c>
      <c r="C40568" s="3">
        <v>40</v>
      </c>
      <c r="D40568" t="s">
        <v>19</v>
      </c>
      <c r="E40568" t="s">
        <v>43</v>
      </c>
      <c r="F40568" s="3">
        <v>53517</v>
      </c>
      <c r="G40568">
        <v>4</v>
      </c>
      <c r="H40568" t="s">
        <v>31</v>
      </c>
      <c r="I40568" s="1">
        <v>45124</v>
      </c>
      <c r="J40568">
        <v>1619.78</v>
      </c>
      <c r="K40568">
        <v>633.28</v>
      </c>
      <c r="L40568">
        <v>0.09</v>
      </c>
      <c r="M40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68" t="str">
        <f>IF(Customer_Data[[#This Row],[Annual Income]]&lt;=45000,"Low",IF(Customer_Data[[#This Row],[Annual Income]]&lt;=80000,"Med", "High"))</f>
        <v>Med</v>
      </c>
    </row>
    <row r="40569" spans="1:14" x14ac:dyDescent="0.25">
      <c r="A40569" t="s">
        <v>81158</v>
      </c>
      <c r="B40569" t="s">
        <v>81159</v>
      </c>
      <c r="C40569" s="3">
        <v>34</v>
      </c>
      <c r="D40569" t="s">
        <v>19</v>
      </c>
      <c r="E40569" t="s">
        <v>24</v>
      </c>
      <c r="F40569" s="3">
        <v>113541</v>
      </c>
      <c r="G40569">
        <v>100</v>
      </c>
      <c r="H40569" t="s">
        <v>16</v>
      </c>
      <c r="I40569" s="1">
        <v>45170</v>
      </c>
      <c r="J40569">
        <v>2941.01</v>
      </c>
      <c r="K40569">
        <v>96.04</v>
      </c>
      <c r="L40569">
        <v>0.14000000000000001</v>
      </c>
      <c r="M40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69" t="str">
        <f>IF(Customer_Data[[#This Row],[Annual Income]]&lt;=45000,"Low",IF(Customer_Data[[#This Row],[Annual Income]]&lt;=80000,"Med", "High"))</f>
        <v>High</v>
      </c>
    </row>
    <row r="40570" spans="1:14" x14ac:dyDescent="0.25">
      <c r="A40570" t="s">
        <v>81160</v>
      </c>
      <c r="B40570" t="s">
        <v>81161</v>
      </c>
      <c r="C40570" s="3">
        <v>23</v>
      </c>
      <c r="D40570" t="s">
        <v>19</v>
      </c>
      <c r="E40570" t="s">
        <v>15</v>
      </c>
      <c r="F40570" s="3">
        <v>28949</v>
      </c>
      <c r="G40570">
        <v>9</v>
      </c>
      <c r="H40570" t="s">
        <v>16</v>
      </c>
      <c r="I40570" s="1">
        <v>45133</v>
      </c>
      <c r="J40570">
        <v>2861.99</v>
      </c>
      <c r="K40570">
        <v>694.04</v>
      </c>
      <c r="L40570">
        <v>0.28999999999999998</v>
      </c>
      <c r="M40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70" t="str">
        <f>IF(Customer_Data[[#This Row],[Annual Income]]&lt;=45000,"Low",IF(Customer_Data[[#This Row],[Annual Income]]&lt;=80000,"Med", "High"))</f>
        <v>Low</v>
      </c>
    </row>
    <row r="40571" spans="1:14" x14ac:dyDescent="0.25">
      <c r="A40571" t="s">
        <v>81162</v>
      </c>
      <c r="B40571" t="s">
        <v>81163</v>
      </c>
      <c r="C40571" s="3">
        <v>39</v>
      </c>
      <c r="D40571" t="s">
        <v>19</v>
      </c>
      <c r="E40571" t="s">
        <v>15</v>
      </c>
      <c r="F40571" s="3">
        <v>48080</v>
      </c>
      <c r="G40571">
        <v>48</v>
      </c>
      <c r="H40571" t="s">
        <v>21</v>
      </c>
      <c r="I40571" s="1">
        <v>45019</v>
      </c>
      <c r="J40571">
        <v>1667.28</v>
      </c>
      <c r="K40571">
        <v>534.69000000000005</v>
      </c>
      <c r="L40571">
        <v>0.45</v>
      </c>
      <c r="M40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71" t="str">
        <f>IF(Customer_Data[[#This Row],[Annual Income]]&lt;=45000,"Low",IF(Customer_Data[[#This Row],[Annual Income]]&lt;=80000,"Med", "High"))</f>
        <v>Med</v>
      </c>
    </row>
    <row r="40572" spans="1:14" x14ac:dyDescent="0.25">
      <c r="A40572" t="s">
        <v>81164</v>
      </c>
      <c r="B40572" t="s">
        <v>81165</v>
      </c>
      <c r="C40572" s="3">
        <v>35</v>
      </c>
      <c r="D40572" t="s">
        <v>19</v>
      </c>
      <c r="E40572" t="s">
        <v>43</v>
      </c>
      <c r="F40572" s="3">
        <v>110149</v>
      </c>
      <c r="G40572">
        <v>37</v>
      </c>
      <c r="H40572" t="s">
        <v>16</v>
      </c>
      <c r="I40572" s="1">
        <v>45166</v>
      </c>
      <c r="J40572">
        <v>163.83000000000001</v>
      </c>
      <c r="K40572">
        <v>945.6</v>
      </c>
      <c r="L40572">
        <v>0.01</v>
      </c>
      <c r="M40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72" t="str">
        <f>IF(Customer_Data[[#This Row],[Annual Income]]&lt;=45000,"Low",IF(Customer_Data[[#This Row],[Annual Income]]&lt;=80000,"Med", "High"))</f>
        <v>High</v>
      </c>
    </row>
    <row r="40573" spans="1:14" x14ac:dyDescent="0.25">
      <c r="A40573" t="s">
        <v>81166</v>
      </c>
      <c r="B40573" t="s">
        <v>81167</v>
      </c>
      <c r="C40573" s="3">
        <v>43</v>
      </c>
      <c r="D40573" t="s">
        <v>19</v>
      </c>
      <c r="E40573" t="s">
        <v>24</v>
      </c>
      <c r="F40573" s="3">
        <v>27555</v>
      </c>
      <c r="G40573">
        <v>43</v>
      </c>
      <c r="H40573" t="s">
        <v>28</v>
      </c>
      <c r="I40573" s="1">
        <v>45231</v>
      </c>
      <c r="J40573">
        <v>3598.54</v>
      </c>
      <c r="K40573">
        <v>754.36</v>
      </c>
      <c r="L40573">
        <v>0.42</v>
      </c>
      <c r="M40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73" t="str">
        <f>IF(Customer_Data[[#This Row],[Annual Income]]&lt;=45000,"Low",IF(Customer_Data[[#This Row],[Annual Income]]&lt;=80000,"Med", "High"))</f>
        <v>Low</v>
      </c>
    </row>
    <row r="40574" spans="1:14" x14ac:dyDescent="0.25">
      <c r="A40574" t="s">
        <v>81168</v>
      </c>
      <c r="B40574" t="s">
        <v>81169</v>
      </c>
      <c r="C40574" s="3">
        <v>56</v>
      </c>
      <c r="D40574" t="s">
        <v>19</v>
      </c>
      <c r="E40574" t="s">
        <v>20</v>
      </c>
      <c r="F40574" s="3">
        <v>63205</v>
      </c>
      <c r="G40574">
        <v>48</v>
      </c>
      <c r="H40574" t="s">
        <v>21</v>
      </c>
      <c r="I40574" s="1">
        <v>45028</v>
      </c>
      <c r="J40574">
        <v>1485.34</v>
      </c>
      <c r="K40574">
        <v>26.19</v>
      </c>
      <c r="L40574">
        <v>0.41</v>
      </c>
      <c r="M40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74" t="str">
        <f>IF(Customer_Data[[#This Row],[Annual Income]]&lt;=45000,"Low",IF(Customer_Data[[#This Row],[Annual Income]]&lt;=80000,"Med", "High"))</f>
        <v>Med</v>
      </c>
    </row>
    <row r="40575" spans="1:14" x14ac:dyDescent="0.25">
      <c r="A40575" t="s">
        <v>81170</v>
      </c>
      <c r="B40575" t="s">
        <v>81171</v>
      </c>
      <c r="C40575" s="3">
        <v>54</v>
      </c>
      <c r="D40575" t="s">
        <v>19</v>
      </c>
      <c r="E40575" t="s">
        <v>43</v>
      </c>
      <c r="F40575" s="3">
        <v>85803</v>
      </c>
      <c r="G40575">
        <v>63</v>
      </c>
      <c r="H40575" t="s">
        <v>28</v>
      </c>
      <c r="I40575" s="1">
        <v>45248</v>
      </c>
      <c r="J40575">
        <v>1480.17</v>
      </c>
      <c r="K40575">
        <v>396.52</v>
      </c>
      <c r="L40575">
        <v>0.06</v>
      </c>
      <c r="M40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75" t="str">
        <f>IF(Customer_Data[[#This Row],[Annual Income]]&lt;=45000,"Low",IF(Customer_Data[[#This Row],[Annual Income]]&lt;=80000,"Med", "High"))</f>
        <v>High</v>
      </c>
    </row>
    <row r="40576" spans="1:14" x14ac:dyDescent="0.25">
      <c r="A40576" t="s">
        <v>81172</v>
      </c>
      <c r="B40576" t="s">
        <v>81173</v>
      </c>
      <c r="C40576" s="3">
        <v>51</v>
      </c>
      <c r="D40576" t="s">
        <v>19</v>
      </c>
      <c r="E40576" t="s">
        <v>24</v>
      </c>
      <c r="F40576" s="3">
        <v>134823</v>
      </c>
      <c r="G40576">
        <v>71</v>
      </c>
      <c r="H40576" t="s">
        <v>25</v>
      </c>
      <c r="I40576" s="1">
        <v>45216</v>
      </c>
      <c r="J40576">
        <v>192.61</v>
      </c>
      <c r="K40576">
        <v>485.76</v>
      </c>
      <c r="L40576">
        <v>0.36</v>
      </c>
      <c r="M40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76" t="str">
        <f>IF(Customer_Data[[#This Row],[Annual Income]]&lt;=45000,"Low",IF(Customer_Data[[#This Row],[Annual Income]]&lt;=80000,"Med", "High"))</f>
        <v>High</v>
      </c>
    </row>
    <row r="40577" spans="1:14" x14ac:dyDescent="0.25">
      <c r="A40577" t="s">
        <v>81174</v>
      </c>
      <c r="B40577" t="s">
        <v>81175</v>
      </c>
      <c r="C40577" s="3">
        <v>51</v>
      </c>
      <c r="D40577" t="s">
        <v>19</v>
      </c>
      <c r="E40577" t="s">
        <v>15</v>
      </c>
      <c r="F40577" s="3">
        <v>82718</v>
      </c>
      <c r="G40577">
        <v>77</v>
      </c>
      <c r="H40577" t="s">
        <v>25</v>
      </c>
      <c r="I40577" s="1">
        <v>45212</v>
      </c>
      <c r="J40577">
        <v>4859.1899999999996</v>
      </c>
      <c r="K40577">
        <v>611.6</v>
      </c>
      <c r="L40577">
        <v>0.37</v>
      </c>
      <c r="M40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77" t="str">
        <f>IF(Customer_Data[[#This Row],[Annual Income]]&lt;=45000,"Low",IF(Customer_Data[[#This Row],[Annual Income]]&lt;=80000,"Med", "High"))</f>
        <v>High</v>
      </c>
    </row>
    <row r="40578" spans="1:14" x14ac:dyDescent="0.25">
      <c r="A40578" t="s">
        <v>81176</v>
      </c>
      <c r="B40578" t="s">
        <v>81177</v>
      </c>
      <c r="C40578" s="3">
        <v>29</v>
      </c>
      <c r="D40578" t="s">
        <v>19</v>
      </c>
      <c r="E40578" t="s">
        <v>43</v>
      </c>
      <c r="F40578" s="3">
        <v>52890</v>
      </c>
      <c r="G40578">
        <v>15</v>
      </c>
      <c r="H40578" t="s">
        <v>21</v>
      </c>
      <c r="I40578" s="1">
        <v>45216</v>
      </c>
      <c r="J40578">
        <v>3135.55</v>
      </c>
      <c r="K40578">
        <v>723.57</v>
      </c>
      <c r="L40578">
        <v>0.17</v>
      </c>
      <c r="M40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78" t="str">
        <f>IF(Customer_Data[[#This Row],[Annual Income]]&lt;=45000,"Low",IF(Customer_Data[[#This Row],[Annual Income]]&lt;=80000,"Med", "High"))</f>
        <v>Med</v>
      </c>
    </row>
    <row r="40579" spans="1:14" x14ac:dyDescent="0.25">
      <c r="A40579" t="s">
        <v>81178</v>
      </c>
      <c r="B40579" t="s">
        <v>81179</v>
      </c>
      <c r="C40579" s="3">
        <v>50</v>
      </c>
      <c r="D40579" t="s">
        <v>19</v>
      </c>
      <c r="E40579" t="s">
        <v>20</v>
      </c>
      <c r="F40579" s="3">
        <v>105293</v>
      </c>
      <c r="G40579">
        <v>18</v>
      </c>
      <c r="H40579" t="s">
        <v>25</v>
      </c>
      <c r="I40579" s="1">
        <v>45203</v>
      </c>
      <c r="J40579">
        <v>181.45</v>
      </c>
      <c r="K40579">
        <v>900.16</v>
      </c>
      <c r="L40579">
        <v>0.48</v>
      </c>
      <c r="M40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79" t="str">
        <f>IF(Customer_Data[[#This Row],[Annual Income]]&lt;=45000,"Low",IF(Customer_Data[[#This Row],[Annual Income]]&lt;=80000,"Med", "High"))</f>
        <v>High</v>
      </c>
    </row>
    <row r="40580" spans="1:14" x14ac:dyDescent="0.25">
      <c r="A40580" t="s">
        <v>81180</v>
      </c>
      <c r="B40580" t="s">
        <v>81181</v>
      </c>
      <c r="C40580" s="3">
        <v>53</v>
      </c>
      <c r="D40580" t="s">
        <v>14</v>
      </c>
      <c r="E40580" t="s">
        <v>43</v>
      </c>
      <c r="F40580" s="3">
        <v>46594</v>
      </c>
      <c r="G40580">
        <v>3</v>
      </c>
      <c r="H40580" t="s">
        <v>16</v>
      </c>
      <c r="I40580" s="1">
        <v>45204</v>
      </c>
      <c r="J40580">
        <v>4928.3500000000004</v>
      </c>
      <c r="K40580">
        <v>338.6</v>
      </c>
      <c r="L40580">
        <v>0.39</v>
      </c>
      <c r="M40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80" t="str">
        <f>IF(Customer_Data[[#This Row],[Annual Income]]&lt;=45000,"Low",IF(Customer_Data[[#This Row],[Annual Income]]&lt;=80000,"Med", "High"))</f>
        <v>Med</v>
      </c>
    </row>
    <row r="40581" spans="1:14" x14ac:dyDescent="0.25">
      <c r="A40581" t="s">
        <v>81182</v>
      </c>
      <c r="B40581" t="s">
        <v>81183</v>
      </c>
      <c r="C40581" s="3">
        <v>62</v>
      </c>
      <c r="D40581" t="s">
        <v>14</v>
      </c>
      <c r="E40581" t="s">
        <v>15</v>
      </c>
      <c r="F40581" s="3">
        <v>141818</v>
      </c>
      <c r="G40581">
        <v>54</v>
      </c>
      <c r="H40581" t="s">
        <v>36</v>
      </c>
      <c r="I40581" s="1">
        <v>45175</v>
      </c>
      <c r="J40581">
        <v>1248.43</v>
      </c>
      <c r="K40581">
        <v>945.02</v>
      </c>
      <c r="L40581">
        <v>0.13</v>
      </c>
      <c r="M40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81" t="str">
        <f>IF(Customer_Data[[#This Row],[Annual Income]]&lt;=45000,"Low",IF(Customer_Data[[#This Row],[Annual Income]]&lt;=80000,"Med", "High"))</f>
        <v>High</v>
      </c>
    </row>
    <row r="40582" spans="1:14" x14ac:dyDescent="0.25">
      <c r="A40582" t="s">
        <v>81184</v>
      </c>
      <c r="B40582" t="s">
        <v>81185</v>
      </c>
      <c r="C40582" s="3">
        <v>24</v>
      </c>
      <c r="D40582" t="s">
        <v>19</v>
      </c>
      <c r="E40582" t="s">
        <v>15</v>
      </c>
      <c r="F40582" s="3">
        <v>25868</v>
      </c>
      <c r="G40582">
        <v>71</v>
      </c>
      <c r="H40582" t="s">
        <v>25</v>
      </c>
      <c r="I40582" s="1">
        <v>45075</v>
      </c>
      <c r="J40582">
        <v>3048.29</v>
      </c>
      <c r="K40582">
        <v>315.23</v>
      </c>
      <c r="L40582">
        <v>0.47</v>
      </c>
      <c r="M40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82" t="str">
        <f>IF(Customer_Data[[#This Row],[Annual Income]]&lt;=45000,"Low",IF(Customer_Data[[#This Row],[Annual Income]]&lt;=80000,"Med", "High"))</f>
        <v>Low</v>
      </c>
    </row>
    <row r="40583" spans="1:14" x14ac:dyDescent="0.25">
      <c r="A40583" t="s">
        <v>81186</v>
      </c>
      <c r="B40583" t="s">
        <v>81187</v>
      </c>
      <c r="C40583" s="3">
        <v>34</v>
      </c>
      <c r="D40583" t="s">
        <v>19</v>
      </c>
      <c r="E40583" t="s">
        <v>43</v>
      </c>
      <c r="F40583" s="3">
        <v>60731</v>
      </c>
      <c r="G40583">
        <v>12</v>
      </c>
      <c r="H40583" t="s">
        <v>31</v>
      </c>
      <c r="I40583" s="1">
        <v>45184</v>
      </c>
      <c r="J40583">
        <v>2242.4899999999998</v>
      </c>
      <c r="K40583">
        <v>993.65</v>
      </c>
      <c r="L40583">
        <v>0.03</v>
      </c>
      <c r="M40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83" t="str">
        <f>IF(Customer_Data[[#This Row],[Annual Income]]&lt;=45000,"Low",IF(Customer_Data[[#This Row],[Annual Income]]&lt;=80000,"Med", "High"))</f>
        <v>Med</v>
      </c>
    </row>
    <row r="40584" spans="1:14" x14ac:dyDescent="0.25">
      <c r="A40584" t="s">
        <v>81188</v>
      </c>
      <c r="B40584" t="s">
        <v>81189</v>
      </c>
      <c r="C40584" s="3">
        <v>55</v>
      </c>
      <c r="D40584" t="s">
        <v>19</v>
      </c>
      <c r="E40584" t="s">
        <v>24</v>
      </c>
      <c r="F40584" s="3">
        <v>99720</v>
      </c>
      <c r="G40584">
        <v>20</v>
      </c>
      <c r="H40584" t="s">
        <v>25</v>
      </c>
      <c r="I40584" s="1">
        <v>45088</v>
      </c>
      <c r="J40584">
        <v>4663.18</v>
      </c>
      <c r="K40584">
        <v>823.43</v>
      </c>
      <c r="L40584">
        <v>0.13</v>
      </c>
      <c r="M40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84" t="str">
        <f>IF(Customer_Data[[#This Row],[Annual Income]]&lt;=45000,"Low",IF(Customer_Data[[#This Row],[Annual Income]]&lt;=80000,"Med", "High"))</f>
        <v>High</v>
      </c>
    </row>
    <row r="40585" spans="1:14" x14ac:dyDescent="0.25">
      <c r="A40585" t="s">
        <v>81190</v>
      </c>
      <c r="B40585" t="s">
        <v>81191</v>
      </c>
      <c r="C40585" s="3">
        <v>62</v>
      </c>
      <c r="D40585" t="s">
        <v>14</v>
      </c>
      <c r="E40585" t="s">
        <v>24</v>
      </c>
      <c r="F40585" s="3">
        <v>35980</v>
      </c>
      <c r="G40585">
        <v>47</v>
      </c>
      <c r="H40585" t="s">
        <v>31</v>
      </c>
      <c r="I40585" s="1">
        <v>45085</v>
      </c>
      <c r="J40585">
        <v>1585.33</v>
      </c>
      <c r="K40585">
        <v>701.48</v>
      </c>
      <c r="L40585">
        <v>0.14000000000000001</v>
      </c>
      <c r="M40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85" t="str">
        <f>IF(Customer_Data[[#This Row],[Annual Income]]&lt;=45000,"Low",IF(Customer_Data[[#This Row],[Annual Income]]&lt;=80000,"Med", "High"))</f>
        <v>Low</v>
      </c>
    </row>
    <row r="40586" spans="1:14" x14ac:dyDescent="0.25">
      <c r="A40586" t="s">
        <v>81192</v>
      </c>
      <c r="B40586" t="s">
        <v>81193</v>
      </c>
      <c r="C40586" s="3">
        <v>21</v>
      </c>
      <c r="D40586" t="s">
        <v>14</v>
      </c>
      <c r="E40586" t="s">
        <v>15</v>
      </c>
      <c r="F40586" s="3">
        <v>56539</v>
      </c>
      <c r="G40586">
        <v>100</v>
      </c>
      <c r="H40586" t="s">
        <v>36</v>
      </c>
      <c r="I40586" s="1">
        <v>45284</v>
      </c>
      <c r="J40586">
        <v>1316.07</v>
      </c>
      <c r="K40586">
        <v>136.43</v>
      </c>
      <c r="L40586">
        <v>0.31</v>
      </c>
      <c r="M40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86" t="str">
        <f>IF(Customer_Data[[#This Row],[Annual Income]]&lt;=45000,"Low",IF(Customer_Data[[#This Row],[Annual Income]]&lt;=80000,"Med", "High"))</f>
        <v>Med</v>
      </c>
    </row>
    <row r="40587" spans="1:14" x14ac:dyDescent="0.25">
      <c r="A40587" t="s">
        <v>81194</v>
      </c>
      <c r="B40587" t="s">
        <v>81195</v>
      </c>
      <c r="C40587" s="3">
        <v>33</v>
      </c>
      <c r="D40587" t="s">
        <v>14</v>
      </c>
      <c r="E40587" t="s">
        <v>24</v>
      </c>
      <c r="F40587" s="3">
        <v>96158</v>
      </c>
      <c r="G40587">
        <v>1</v>
      </c>
      <c r="H40587" t="s">
        <v>21</v>
      </c>
      <c r="I40587" s="1">
        <v>45127</v>
      </c>
      <c r="J40587">
        <v>763.98</v>
      </c>
      <c r="K40587">
        <v>91.85</v>
      </c>
      <c r="L40587">
        <v>0.33</v>
      </c>
      <c r="M40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87" t="str">
        <f>IF(Customer_Data[[#This Row],[Annual Income]]&lt;=45000,"Low",IF(Customer_Data[[#This Row],[Annual Income]]&lt;=80000,"Med", "High"))</f>
        <v>High</v>
      </c>
    </row>
    <row r="40588" spans="1:14" x14ac:dyDescent="0.25">
      <c r="A40588" t="s">
        <v>81196</v>
      </c>
      <c r="B40588" t="s">
        <v>81197</v>
      </c>
      <c r="C40588" s="3">
        <v>60</v>
      </c>
      <c r="D40588" t="s">
        <v>14</v>
      </c>
      <c r="E40588" t="s">
        <v>43</v>
      </c>
      <c r="F40588" s="3">
        <v>107580</v>
      </c>
      <c r="G40588">
        <v>9</v>
      </c>
      <c r="H40588" t="s">
        <v>28</v>
      </c>
      <c r="I40588" s="1">
        <v>45176</v>
      </c>
      <c r="J40588">
        <v>1276.1099999999999</v>
      </c>
      <c r="K40588">
        <v>874.78</v>
      </c>
      <c r="L40588">
        <v>0.23</v>
      </c>
      <c r="M40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88" t="str">
        <f>IF(Customer_Data[[#This Row],[Annual Income]]&lt;=45000,"Low",IF(Customer_Data[[#This Row],[Annual Income]]&lt;=80000,"Med", "High"))</f>
        <v>High</v>
      </c>
    </row>
    <row r="40589" spans="1:14" x14ac:dyDescent="0.25">
      <c r="A40589" t="s">
        <v>81198</v>
      </c>
      <c r="B40589" t="s">
        <v>81199</v>
      </c>
      <c r="C40589" s="3">
        <v>24</v>
      </c>
      <c r="D40589" t="s">
        <v>19</v>
      </c>
      <c r="E40589" t="s">
        <v>43</v>
      </c>
      <c r="F40589" s="3">
        <v>90079</v>
      </c>
      <c r="G40589">
        <v>84</v>
      </c>
      <c r="H40589" t="s">
        <v>36</v>
      </c>
      <c r="I40589" s="1">
        <v>45146</v>
      </c>
      <c r="J40589">
        <v>4350.32</v>
      </c>
      <c r="K40589">
        <v>796.99</v>
      </c>
      <c r="L40589">
        <v>0.26</v>
      </c>
      <c r="M405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89" t="str">
        <f>IF(Customer_Data[[#This Row],[Annual Income]]&lt;=45000,"Low",IF(Customer_Data[[#This Row],[Annual Income]]&lt;=80000,"Med", "High"))</f>
        <v>High</v>
      </c>
    </row>
    <row r="40590" spans="1:14" x14ac:dyDescent="0.25">
      <c r="A40590" t="s">
        <v>81200</v>
      </c>
      <c r="B40590" t="s">
        <v>81201</v>
      </c>
      <c r="C40590" s="3">
        <v>18</v>
      </c>
      <c r="D40590" t="s">
        <v>19</v>
      </c>
      <c r="E40590" t="s">
        <v>43</v>
      </c>
      <c r="F40590" s="3">
        <v>35980</v>
      </c>
      <c r="G40590">
        <v>84</v>
      </c>
      <c r="H40590" t="s">
        <v>28</v>
      </c>
      <c r="I40590" s="1">
        <v>45009</v>
      </c>
      <c r="J40590">
        <v>104.5</v>
      </c>
      <c r="K40590">
        <v>197.09</v>
      </c>
      <c r="L40590">
        <v>0.42</v>
      </c>
      <c r="M40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90" t="str">
        <f>IF(Customer_Data[[#This Row],[Annual Income]]&lt;=45000,"Low",IF(Customer_Data[[#This Row],[Annual Income]]&lt;=80000,"Med", "High"))</f>
        <v>Low</v>
      </c>
    </row>
    <row r="40591" spans="1:14" x14ac:dyDescent="0.25">
      <c r="A40591" t="s">
        <v>81202</v>
      </c>
      <c r="B40591" t="s">
        <v>81203</v>
      </c>
      <c r="C40591" s="3">
        <v>28</v>
      </c>
      <c r="D40591" t="s">
        <v>19</v>
      </c>
      <c r="E40591" t="s">
        <v>24</v>
      </c>
      <c r="F40591" s="3">
        <v>75660</v>
      </c>
      <c r="G40591">
        <v>65</v>
      </c>
      <c r="H40591" t="s">
        <v>25</v>
      </c>
      <c r="I40591" s="1">
        <v>44936</v>
      </c>
      <c r="J40591">
        <v>2460.94</v>
      </c>
      <c r="K40591">
        <v>818.97</v>
      </c>
      <c r="L40591">
        <v>0.23</v>
      </c>
      <c r="M40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91" t="str">
        <f>IF(Customer_Data[[#This Row],[Annual Income]]&lt;=45000,"Low",IF(Customer_Data[[#This Row],[Annual Income]]&lt;=80000,"Med", "High"))</f>
        <v>Med</v>
      </c>
    </row>
    <row r="40592" spans="1:14" x14ac:dyDescent="0.25">
      <c r="A40592" t="s">
        <v>81204</v>
      </c>
      <c r="B40592" t="s">
        <v>81205</v>
      </c>
      <c r="C40592" s="3">
        <v>56</v>
      </c>
      <c r="D40592" t="s">
        <v>19</v>
      </c>
      <c r="E40592" t="s">
        <v>24</v>
      </c>
      <c r="F40592" s="3">
        <v>143117</v>
      </c>
      <c r="G40592">
        <v>14</v>
      </c>
      <c r="H40592" t="s">
        <v>25</v>
      </c>
      <c r="I40592" s="1">
        <v>45197</v>
      </c>
      <c r="J40592">
        <v>1513.91</v>
      </c>
      <c r="K40592">
        <v>452.17</v>
      </c>
      <c r="L40592">
        <v>0.26</v>
      </c>
      <c r="M40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92" t="str">
        <f>IF(Customer_Data[[#This Row],[Annual Income]]&lt;=45000,"Low",IF(Customer_Data[[#This Row],[Annual Income]]&lt;=80000,"Med", "High"))</f>
        <v>High</v>
      </c>
    </row>
    <row r="40593" spans="1:14" x14ac:dyDescent="0.25">
      <c r="A40593" t="s">
        <v>81206</v>
      </c>
      <c r="B40593" t="s">
        <v>81207</v>
      </c>
      <c r="C40593" s="3">
        <v>63</v>
      </c>
      <c r="D40593" t="s">
        <v>19</v>
      </c>
      <c r="E40593" t="s">
        <v>15</v>
      </c>
      <c r="F40593" s="3">
        <v>137542</v>
      </c>
      <c r="G40593">
        <v>24</v>
      </c>
      <c r="H40593" t="s">
        <v>31</v>
      </c>
      <c r="I40593" s="1">
        <v>45127</v>
      </c>
      <c r="J40593">
        <v>1189.43</v>
      </c>
      <c r="K40593">
        <v>139.38</v>
      </c>
      <c r="L40593">
        <v>0.21</v>
      </c>
      <c r="M405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93" t="str">
        <f>IF(Customer_Data[[#This Row],[Annual Income]]&lt;=45000,"Low",IF(Customer_Data[[#This Row],[Annual Income]]&lt;=80000,"Med", "High"))</f>
        <v>High</v>
      </c>
    </row>
    <row r="40594" spans="1:14" x14ac:dyDescent="0.25">
      <c r="A40594" t="s">
        <v>81208</v>
      </c>
      <c r="B40594" t="s">
        <v>81209</v>
      </c>
      <c r="C40594" s="3">
        <v>58</v>
      </c>
      <c r="D40594" t="s">
        <v>14</v>
      </c>
      <c r="E40594" t="s">
        <v>15</v>
      </c>
      <c r="F40594" s="3">
        <v>51290</v>
      </c>
      <c r="G40594">
        <v>18</v>
      </c>
      <c r="H40594" t="s">
        <v>31</v>
      </c>
      <c r="I40594" s="1">
        <v>45197</v>
      </c>
      <c r="J40594">
        <v>3583.04</v>
      </c>
      <c r="K40594">
        <v>493.19</v>
      </c>
      <c r="L40594">
        <v>0.2</v>
      </c>
      <c r="M40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94" t="str">
        <f>IF(Customer_Data[[#This Row],[Annual Income]]&lt;=45000,"Low",IF(Customer_Data[[#This Row],[Annual Income]]&lt;=80000,"Med", "High"))</f>
        <v>Med</v>
      </c>
    </row>
    <row r="40595" spans="1:14" x14ac:dyDescent="0.25">
      <c r="A40595" t="s">
        <v>81210</v>
      </c>
      <c r="B40595" t="s">
        <v>81211</v>
      </c>
      <c r="C40595" s="3">
        <v>38</v>
      </c>
      <c r="D40595" t="s">
        <v>14</v>
      </c>
      <c r="E40595" t="s">
        <v>24</v>
      </c>
      <c r="F40595" s="3">
        <v>36655</v>
      </c>
      <c r="G40595">
        <v>17</v>
      </c>
      <c r="H40595" t="s">
        <v>25</v>
      </c>
      <c r="I40595" s="1">
        <v>45235</v>
      </c>
      <c r="J40595">
        <v>1523.32</v>
      </c>
      <c r="K40595">
        <v>733.49</v>
      </c>
      <c r="L40595">
        <v>0.22</v>
      </c>
      <c r="M40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95" t="str">
        <f>IF(Customer_Data[[#This Row],[Annual Income]]&lt;=45000,"Low",IF(Customer_Data[[#This Row],[Annual Income]]&lt;=80000,"Med", "High"))</f>
        <v>Low</v>
      </c>
    </row>
    <row r="40596" spans="1:14" x14ac:dyDescent="0.25">
      <c r="A40596" t="s">
        <v>81212</v>
      </c>
      <c r="B40596" t="s">
        <v>81213</v>
      </c>
      <c r="C40596" s="3">
        <v>52</v>
      </c>
      <c r="D40596" t="s">
        <v>14</v>
      </c>
      <c r="E40596" t="s">
        <v>24</v>
      </c>
      <c r="F40596" s="3">
        <v>59966</v>
      </c>
      <c r="G40596">
        <v>13</v>
      </c>
      <c r="H40596" t="s">
        <v>36</v>
      </c>
      <c r="I40596" s="1">
        <v>45005</v>
      </c>
      <c r="J40596">
        <v>2323.21</v>
      </c>
      <c r="K40596">
        <v>573.03</v>
      </c>
      <c r="L40596">
        <v>0.1</v>
      </c>
      <c r="M40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96" t="str">
        <f>IF(Customer_Data[[#This Row],[Annual Income]]&lt;=45000,"Low",IF(Customer_Data[[#This Row],[Annual Income]]&lt;=80000,"Med", "High"))</f>
        <v>Med</v>
      </c>
    </row>
    <row r="40597" spans="1:14" x14ac:dyDescent="0.25">
      <c r="A40597" t="s">
        <v>81214</v>
      </c>
      <c r="B40597" t="s">
        <v>81215</v>
      </c>
      <c r="C40597" s="3">
        <v>52</v>
      </c>
      <c r="D40597" t="s">
        <v>14</v>
      </c>
      <c r="E40597" t="s">
        <v>24</v>
      </c>
      <c r="F40597" s="3">
        <v>133784</v>
      </c>
      <c r="G40597">
        <v>10</v>
      </c>
      <c r="H40597" t="s">
        <v>21</v>
      </c>
      <c r="I40597" s="1">
        <v>45287</v>
      </c>
      <c r="J40597">
        <v>1381.42</v>
      </c>
      <c r="K40597">
        <v>429.08</v>
      </c>
      <c r="L40597">
        <v>0.4</v>
      </c>
      <c r="M40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97" t="str">
        <f>IF(Customer_Data[[#This Row],[Annual Income]]&lt;=45000,"Low",IF(Customer_Data[[#This Row],[Annual Income]]&lt;=80000,"Med", "High"))</f>
        <v>High</v>
      </c>
    </row>
    <row r="40598" spans="1:14" x14ac:dyDescent="0.25">
      <c r="A40598" t="s">
        <v>81216</v>
      </c>
      <c r="B40598" t="s">
        <v>81217</v>
      </c>
      <c r="C40598" s="3">
        <v>39</v>
      </c>
      <c r="D40598" t="s">
        <v>19</v>
      </c>
      <c r="E40598" t="s">
        <v>15</v>
      </c>
      <c r="F40598" s="3">
        <v>99241</v>
      </c>
      <c r="G40598">
        <v>74</v>
      </c>
      <c r="H40598" t="s">
        <v>25</v>
      </c>
      <c r="I40598" s="1">
        <v>45221</v>
      </c>
      <c r="J40598">
        <v>2115.39</v>
      </c>
      <c r="K40598">
        <v>54.14</v>
      </c>
      <c r="L40598">
        <v>7.0000000000000007E-2</v>
      </c>
      <c r="M40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98" t="str">
        <f>IF(Customer_Data[[#This Row],[Annual Income]]&lt;=45000,"Low",IF(Customer_Data[[#This Row],[Annual Income]]&lt;=80000,"Med", "High"))</f>
        <v>High</v>
      </c>
    </row>
    <row r="40599" spans="1:14" x14ac:dyDescent="0.25">
      <c r="A40599" t="s">
        <v>81218</v>
      </c>
      <c r="B40599" t="s">
        <v>81219</v>
      </c>
      <c r="C40599" s="3">
        <v>22</v>
      </c>
      <c r="D40599" t="s">
        <v>14</v>
      </c>
      <c r="E40599" t="s">
        <v>43</v>
      </c>
      <c r="F40599" s="3">
        <v>66789</v>
      </c>
      <c r="G40599">
        <v>73</v>
      </c>
      <c r="H40599" t="s">
        <v>25</v>
      </c>
      <c r="I40599" s="1">
        <v>45206</v>
      </c>
      <c r="J40599">
        <v>543.80999999999995</v>
      </c>
      <c r="K40599">
        <v>840.92</v>
      </c>
      <c r="L40599">
        <v>0.46</v>
      </c>
      <c r="M40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99" t="str">
        <f>IF(Customer_Data[[#This Row],[Annual Income]]&lt;=45000,"Low",IF(Customer_Data[[#This Row],[Annual Income]]&lt;=80000,"Med", "High"))</f>
        <v>Med</v>
      </c>
    </row>
    <row r="40600" spans="1:14" x14ac:dyDescent="0.25">
      <c r="A40600" t="s">
        <v>81220</v>
      </c>
      <c r="B40600" t="s">
        <v>81221</v>
      </c>
      <c r="C40600" s="3">
        <v>34</v>
      </c>
      <c r="D40600" t="s">
        <v>14</v>
      </c>
      <c r="E40600" t="s">
        <v>15</v>
      </c>
      <c r="F40600" s="3">
        <v>104196</v>
      </c>
      <c r="G40600">
        <v>31</v>
      </c>
      <c r="H40600" t="s">
        <v>36</v>
      </c>
      <c r="I40600" s="1">
        <v>45126</v>
      </c>
      <c r="J40600">
        <v>2685.77</v>
      </c>
      <c r="K40600">
        <v>952.8</v>
      </c>
      <c r="L40600">
        <v>0.11</v>
      </c>
      <c r="M40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00" t="str">
        <f>IF(Customer_Data[[#This Row],[Annual Income]]&lt;=45000,"Low",IF(Customer_Data[[#This Row],[Annual Income]]&lt;=80000,"Med", "High"))</f>
        <v>High</v>
      </c>
    </row>
    <row r="40601" spans="1:14" x14ac:dyDescent="0.25">
      <c r="A40601" t="s">
        <v>81222</v>
      </c>
      <c r="B40601" t="s">
        <v>81223</v>
      </c>
      <c r="C40601" s="3">
        <v>30</v>
      </c>
      <c r="D40601" t="s">
        <v>14</v>
      </c>
      <c r="E40601" t="s">
        <v>24</v>
      </c>
      <c r="F40601" s="3">
        <v>44026</v>
      </c>
      <c r="G40601">
        <v>83</v>
      </c>
      <c r="H40601" t="s">
        <v>36</v>
      </c>
      <c r="I40601" s="1">
        <v>45062</v>
      </c>
      <c r="J40601">
        <v>2556.58</v>
      </c>
      <c r="K40601">
        <v>402.86</v>
      </c>
      <c r="L40601">
        <v>0.24</v>
      </c>
      <c r="M40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01" t="str">
        <f>IF(Customer_Data[[#This Row],[Annual Income]]&lt;=45000,"Low",IF(Customer_Data[[#This Row],[Annual Income]]&lt;=80000,"Med", "High"))</f>
        <v>Low</v>
      </c>
    </row>
    <row r="40602" spans="1:14" x14ac:dyDescent="0.25">
      <c r="A40602" t="s">
        <v>81224</v>
      </c>
      <c r="B40602" t="s">
        <v>81225</v>
      </c>
      <c r="C40602" s="3">
        <v>46</v>
      </c>
      <c r="D40602" t="s">
        <v>19</v>
      </c>
      <c r="E40602" t="s">
        <v>15</v>
      </c>
      <c r="F40602" s="3">
        <v>33082</v>
      </c>
      <c r="G40602">
        <v>7</v>
      </c>
      <c r="H40602" t="s">
        <v>36</v>
      </c>
      <c r="I40602" s="1">
        <v>45256</v>
      </c>
      <c r="J40602">
        <v>2200.34</v>
      </c>
      <c r="K40602">
        <v>53.77</v>
      </c>
      <c r="L40602">
        <v>0.16</v>
      </c>
      <c r="M40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02" t="str">
        <f>IF(Customer_Data[[#This Row],[Annual Income]]&lt;=45000,"Low",IF(Customer_Data[[#This Row],[Annual Income]]&lt;=80000,"Med", "High"))</f>
        <v>Low</v>
      </c>
    </row>
    <row r="40603" spans="1:14" x14ac:dyDescent="0.25">
      <c r="A40603" t="s">
        <v>81226</v>
      </c>
      <c r="B40603" t="s">
        <v>81227</v>
      </c>
      <c r="C40603" s="3">
        <v>48</v>
      </c>
      <c r="D40603" t="s">
        <v>14</v>
      </c>
      <c r="E40603" t="s">
        <v>15</v>
      </c>
      <c r="F40603" s="3">
        <v>51028</v>
      </c>
      <c r="G40603">
        <v>15</v>
      </c>
      <c r="H40603" t="s">
        <v>36</v>
      </c>
      <c r="I40603" s="1">
        <v>45195</v>
      </c>
      <c r="J40603">
        <v>1022.76</v>
      </c>
      <c r="K40603">
        <v>946.26</v>
      </c>
      <c r="L40603">
        <v>0.47</v>
      </c>
      <c r="M40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03" t="str">
        <f>IF(Customer_Data[[#This Row],[Annual Income]]&lt;=45000,"Low",IF(Customer_Data[[#This Row],[Annual Income]]&lt;=80000,"Med", "High"))</f>
        <v>Med</v>
      </c>
    </row>
    <row r="40604" spans="1:14" x14ac:dyDescent="0.25">
      <c r="A40604" t="s">
        <v>81228</v>
      </c>
      <c r="B40604" t="s">
        <v>81229</v>
      </c>
      <c r="C40604" s="3">
        <v>29</v>
      </c>
      <c r="D40604" t="s">
        <v>19</v>
      </c>
      <c r="E40604" t="s">
        <v>24</v>
      </c>
      <c r="F40604" s="3">
        <v>87301</v>
      </c>
      <c r="G40604">
        <v>15</v>
      </c>
      <c r="H40604" t="s">
        <v>16</v>
      </c>
      <c r="I40604" s="1">
        <v>45233</v>
      </c>
      <c r="J40604">
        <v>2842.87</v>
      </c>
      <c r="K40604">
        <v>127.95</v>
      </c>
      <c r="L40604">
        <v>0.17</v>
      </c>
      <c r="M40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04" t="str">
        <f>IF(Customer_Data[[#This Row],[Annual Income]]&lt;=45000,"Low",IF(Customer_Data[[#This Row],[Annual Income]]&lt;=80000,"Med", "High"))</f>
        <v>High</v>
      </c>
    </row>
    <row r="40605" spans="1:14" x14ac:dyDescent="0.25">
      <c r="A40605" t="s">
        <v>81230</v>
      </c>
      <c r="B40605" t="s">
        <v>81231</v>
      </c>
      <c r="C40605" s="3">
        <v>49</v>
      </c>
      <c r="D40605" t="s">
        <v>19</v>
      </c>
      <c r="E40605" t="s">
        <v>43</v>
      </c>
      <c r="F40605" s="3">
        <v>122510</v>
      </c>
      <c r="G40605">
        <v>15</v>
      </c>
      <c r="H40605" t="s">
        <v>16</v>
      </c>
      <c r="I40605" s="1">
        <v>45244</v>
      </c>
      <c r="J40605">
        <v>1977.68</v>
      </c>
      <c r="K40605">
        <v>149.66</v>
      </c>
      <c r="L40605">
        <v>0.08</v>
      </c>
      <c r="M40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05" t="str">
        <f>IF(Customer_Data[[#This Row],[Annual Income]]&lt;=45000,"Low",IF(Customer_Data[[#This Row],[Annual Income]]&lt;=80000,"Med", "High"))</f>
        <v>High</v>
      </c>
    </row>
    <row r="40606" spans="1:14" x14ac:dyDescent="0.25">
      <c r="A40606" t="s">
        <v>81232</v>
      </c>
      <c r="B40606" t="s">
        <v>81233</v>
      </c>
      <c r="C40606" s="3">
        <v>33</v>
      </c>
      <c r="D40606" t="s">
        <v>19</v>
      </c>
      <c r="E40606" t="s">
        <v>15</v>
      </c>
      <c r="F40606" s="3">
        <v>46975</v>
      </c>
      <c r="G40606">
        <v>42</v>
      </c>
      <c r="H40606" t="s">
        <v>16</v>
      </c>
      <c r="I40606" s="1">
        <v>45082</v>
      </c>
      <c r="J40606">
        <v>4202.6899999999996</v>
      </c>
      <c r="K40606">
        <v>16.98</v>
      </c>
      <c r="L40606">
        <v>0.09</v>
      </c>
      <c r="M40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06" t="str">
        <f>IF(Customer_Data[[#This Row],[Annual Income]]&lt;=45000,"Low",IF(Customer_Data[[#This Row],[Annual Income]]&lt;=80000,"Med", "High"))</f>
        <v>Med</v>
      </c>
    </row>
    <row r="40607" spans="1:14" x14ac:dyDescent="0.25">
      <c r="A40607" t="s">
        <v>81234</v>
      </c>
      <c r="B40607" t="s">
        <v>81235</v>
      </c>
      <c r="C40607" s="3">
        <v>18</v>
      </c>
      <c r="D40607" t="s">
        <v>19</v>
      </c>
      <c r="E40607" t="s">
        <v>24</v>
      </c>
      <c r="F40607" s="3">
        <v>143930</v>
      </c>
      <c r="G40607">
        <v>56</v>
      </c>
      <c r="H40607" t="s">
        <v>31</v>
      </c>
      <c r="I40607" s="1">
        <v>45141</v>
      </c>
      <c r="J40607">
        <v>3215.93</v>
      </c>
      <c r="K40607">
        <v>679.87</v>
      </c>
      <c r="L40607">
        <v>0.12</v>
      </c>
      <c r="M40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07" t="str">
        <f>IF(Customer_Data[[#This Row],[Annual Income]]&lt;=45000,"Low",IF(Customer_Data[[#This Row],[Annual Income]]&lt;=80000,"Med", "High"))</f>
        <v>High</v>
      </c>
    </row>
    <row r="40608" spans="1:14" x14ac:dyDescent="0.25">
      <c r="A40608" t="s">
        <v>81236</v>
      </c>
      <c r="B40608" t="s">
        <v>81237</v>
      </c>
      <c r="C40608" s="3">
        <v>42</v>
      </c>
      <c r="D40608" t="s">
        <v>14</v>
      </c>
      <c r="E40608" t="s">
        <v>20</v>
      </c>
      <c r="F40608" s="3">
        <v>94641</v>
      </c>
      <c r="G40608">
        <v>74</v>
      </c>
      <c r="H40608" t="s">
        <v>21</v>
      </c>
      <c r="I40608" s="1">
        <v>45284</v>
      </c>
      <c r="J40608">
        <v>1355.41</v>
      </c>
      <c r="K40608">
        <v>620.38</v>
      </c>
      <c r="L40608">
        <v>0.48</v>
      </c>
      <c r="M40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08" t="str">
        <f>IF(Customer_Data[[#This Row],[Annual Income]]&lt;=45000,"Low",IF(Customer_Data[[#This Row],[Annual Income]]&lt;=80000,"Med", "High"))</f>
        <v>High</v>
      </c>
    </row>
    <row r="40609" spans="1:14" x14ac:dyDescent="0.25">
      <c r="A40609" t="s">
        <v>81238</v>
      </c>
      <c r="B40609" t="s">
        <v>81239</v>
      </c>
      <c r="C40609" s="3">
        <v>49</v>
      </c>
      <c r="D40609" t="s">
        <v>14</v>
      </c>
      <c r="E40609" t="s">
        <v>24</v>
      </c>
      <c r="F40609" s="3">
        <v>144923</v>
      </c>
      <c r="G40609">
        <v>96</v>
      </c>
      <c r="H40609" t="s">
        <v>36</v>
      </c>
      <c r="I40609" s="1">
        <v>45124</v>
      </c>
      <c r="J40609">
        <v>1451.2</v>
      </c>
      <c r="K40609">
        <v>831.98</v>
      </c>
      <c r="L40609">
        <v>0.33</v>
      </c>
      <c r="M40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09" t="str">
        <f>IF(Customer_Data[[#This Row],[Annual Income]]&lt;=45000,"Low",IF(Customer_Data[[#This Row],[Annual Income]]&lt;=80000,"Med", "High"))</f>
        <v>High</v>
      </c>
    </row>
    <row r="40610" spans="1:14" x14ac:dyDescent="0.25">
      <c r="A40610" t="s">
        <v>81240</v>
      </c>
      <c r="B40610" t="s">
        <v>81241</v>
      </c>
      <c r="C40610" s="3">
        <v>61</v>
      </c>
      <c r="D40610" t="s">
        <v>14</v>
      </c>
      <c r="E40610" t="s">
        <v>24</v>
      </c>
      <c r="F40610" s="3">
        <v>20143</v>
      </c>
      <c r="G40610">
        <v>38</v>
      </c>
      <c r="H40610" t="s">
        <v>28</v>
      </c>
      <c r="I40610" s="1">
        <v>44992</v>
      </c>
      <c r="J40610">
        <v>983.98</v>
      </c>
      <c r="K40610">
        <v>939.23</v>
      </c>
      <c r="L40610">
        <v>0.18</v>
      </c>
      <c r="M40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10" t="str">
        <f>IF(Customer_Data[[#This Row],[Annual Income]]&lt;=45000,"Low",IF(Customer_Data[[#This Row],[Annual Income]]&lt;=80000,"Med", "High"))</f>
        <v>Low</v>
      </c>
    </row>
    <row r="40611" spans="1:14" x14ac:dyDescent="0.25">
      <c r="A40611" t="s">
        <v>81242</v>
      </c>
      <c r="B40611" t="s">
        <v>81243</v>
      </c>
      <c r="C40611" s="3">
        <v>47</v>
      </c>
      <c r="D40611" t="s">
        <v>19</v>
      </c>
      <c r="E40611" t="s">
        <v>15</v>
      </c>
      <c r="F40611" s="3">
        <v>91265</v>
      </c>
      <c r="G40611">
        <v>16</v>
      </c>
      <c r="H40611" t="s">
        <v>25</v>
      </c>
      <c r="I40611" s="1">
        <v>44989</v>
      </c>
      <c r="J40611">
        <v>3598.62</v>
      </c>
      <c r="K40611">
        <v>960.01</v>
      </c>
      <c r="L40611">
        <v>0.38</v>
      </c>
      <c r="M40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11" t="str">
        <f>IF(Customer_Data[[#This Row],[Annual Income]]&lt;=45000,"Low",IF(Customer_Data[[#This Row],[Annual Income]]&lt;=80000,"Med", "High"))</f>
        <v>High</v>
      </c>
    </row>
    <row r="40612" spans="1:14" x14ac:dyDescent="0.25">
      <c r="A40612" t="s">
        <v>81244</v>
      </c>
      <c r="B40612" t="s">
        <v>81245</v>
      </c>
      <c r="C40612" s="3">
        <v>46</v>
      </c>
      <c r="D40612" t="s">
        <v>19</v>
      </c>
      <c r="E40612" t="s">
        <v>15</v>
      </c>
      <c r="F40612" s="3">
        <v>60075</v>
      </c>
      <c r="G40612">
        <v>52</v>
      </c>
      <c r="H40612" t="s">
        <v>25</v>
      </c>
      <c r="I40612" s="1">
        <v>45047</v>
      </c>
      <c r="J40612">
        <v>2682.83</v>
      </c>
      <c r="K40612">
        <v>950.59</v>
      </c>
      <c r="L40612">
        <v>0.2</v>
      </c>
      <c r="M40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12" t="str">
        <f>IF(Customer_Data[[#This Row],[Annual Income]]&lt;=45000,"Low",IF(Customer_Data[[#This Row],[Annual Income]]&lt;=80000,"Med", "High"))</f>
        <v>Med</v>
      </c>
    </row>
    <row r="40613" spans="1:14" x14ac:dyDescent="0.25">
      <c r="A40613" t="s">
        <v>81246</v>
      </c>
      <c r="B40613" t="s">
        <v>81247</v>
      </c>
      <c r="C40613" s="3">
        <v>44</v>
      </c>
      <c r="D40613" t="s">
        <v>19</v>
      </c>
      <c r="E40613" t="s">
        <v>43</v>
      </c>
      <c r="F40613" s="3">
        <v>73378</v>
      </c>
      <c r="G40613">
        <v>59</v>
      </c>
      <c r="H40613" t="s">
        <v>28</v>
      </c>
      <c r="I40613" s="1">
        <v>45243</v>
      </c>
      <c r="J40613">
        <v>1304.47</v>
      </c>
      <c r="K40613">
        <v>421.32</v>
      </c>
      <c r="L40613">
        <v>0.23</v>
      </c>
      <c r="M40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13" t="str">
        <f>IF(Customer_Data[[#This Row],[Annual Income]]&lt;=45000,"Low",IF(Customer_Data[[#This Row],[Annual Income]]&lt;=80000,"Med", "High"))</f>
        <v>Med</v>
      </c>
    </row>
    <row r="40614" spans="1:14" x14ac:dyDescent="0.25">
      <c r="A40614" t="s">
        <v>81248</v>
      </c>
      <c r="B40614" t="s">
        <v>81249</v>
      </c>
      <c r="C40614" s="3">
        <v>46</v>
      </c>
      <c r="D40614" t="s">
        <v>14</v>
      </c>
      <c r="E40614" t="s">
        <v>15</v>
      </c>
      <c r="F40614" s="3">
        <v>32337</v>
      </c>
      <c r="G40614">
        <v>88</v>
      </c>
      <c r="H40614" t="s">
        <v>21</v>
      </c>
      <c r="I40614" s="1">
        <v>44989</v>
      </c>
      <c r="J40614">
        <v>4998.1499999999996</v>
      </c>
      <c r="K40614">
        <v>949.04</v>
      </c>
      <c r="L40614">
        <v>0.13</v>
      </c>
      <c r="M40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14" t="str">
        <f>IF(Customer_Data[[#This Row],[Annual Income]]&lt;=45000,"Low",IF(Customer_Data[[#This Row],[Annual Income]]&lt;=80000,"Med", "High"))</f>
        <v>Low</v>
      </c>
    </row>
    <row r="40615" spans="1:14" x14ac:dyDescent="0.25">
      <c r="A40615" t="s">
        <v>81250</v>
      </c>
      <c r="B40615" t="s">
        <v>81251</v>
      </c>
      <c r="C40615" s="3">
        <v>27</v>
      </c>
      <c r="D40615" t="s">
        <v>14</v>
      </c>
      <c r="E40615" t="s">
        <v>15</v>
      </c>
      <c r="F40615" s="3">
        <v>77532</v>
      </c>
      <c r="G40615">
        <v>25</v>
      </c>
      <c r="H40615" t="s">
        <v>31</v>
      </c>
      <c r="I40615" s="1">
        <v>45188</v>
      </c>
      <c r="J40615">
        <v>1802.65</v>
      </c>
      <c r="K40615">
        <v>976.72</v>
      </c>
      <c r="L40615">
        <v>0.4</v>
      </c>
      <c r="M40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15" t="str">
        <f>IF(Customer_Data[[#This Row],[Annual Income]]&lt;=45000,"Low",IF(Customer_Data[[#This Row],[Annual Income]]&lt;=80000,"Med", "High"))</f>
        <v>Med</v>
      </c>
    </row>
    <row r="40616" spans="1:14" x14ac:dyDescent="0.25">
      <c r="A40616" t="s">
        <v>81252</v>
      </c>
      <c r="B40616" t="s">
        <v>81253</v>
      </c>
      <c r="C40616" s="3">
        <v>39</v>
      </c>
      <c r="D40616" t="s">
        <v>14</v>
      </c>
      <c r="E40616" t="s">
        <v>43</v>
      </c>
      <c r="F40616" s="3">
        <v>102234</v>
      </c>
      <c r="G40616">
        <v>64</v>
      </c>
      <c r="H40616" t="s">
        <v>25</v>
      </c>
      <c r="I40616" s="1">
        <v>44990</v>
      </c>
      <c r="J40616">
        <v>2944.64</v>
      </c>
      <c r="K40616">
        <v>919.96</v>
      </c>
      <c r="L40616">
        <v>0.42</v>
      </c>
      <c r="M40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16" t="str">
        <f>IF(Customer_Data[[#This Row],[Annual Income]]&lt;=45000,"Low",IF(Customer_Data[[#This Row],[Annual Income]]&lt;=80000,"Med", "High"))</f>
        <v>High</v>
      </c>
    </row>
    <row r="40617" spans="1:14" x14ac:dyDescent="0.25">
      <c r="A40617" t="s">
        <v>81254</v>
      </c>
      <c r="B40617" t="s">
        <v>81255</v>
      </c>
      <c r="C40617" s="3">
        <v>27</v>
      </c>
      <c r="D40617" t="s">
        <v>19</v>
      </c>
      <c r="E40617" t="s">
        <v>20</v>
      </c>
      <c r="F40617" s="3">
        <v>79727</v>
      </c>
      <c r="G40617">
        <v>62</v>
      </c>
      <c r="H40617" t="s">
        <v>25</v>
      </c>
      <c r="I40617" s="1">
        <v>44939</v>
      </c>
      <c r="J40617">
        <v>386.86</v>
      </c>
      <c r="K40617">
        <v>657.05</v>
      </c>
      <c r="L40617">
        <v>0.47</v>
      </c>
      <c r="M406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17" t="str">
        <f>IF(Customer_Data[[#This Row],[Annual Income]]&lt;=45000,"Low",IF(Customer_Data[[#This Row],[Annual Income]]&lt;=80000,"Med", "High"))</f>
        <v>Med</v>
      </c>
    </row>
    <row r="40618" spans="1:14" x14ac:dyDescent="0.25">
      <c r="A40618" t="s">
        <v>81256</v>
      </c>
      <c r="B40618" t="s">
        <v>81257</v>
      </c>
      <c r="C40618" s="3">
        <v>40</v>
      </c>
      <c r="D40618" t="s">
        <v>19</v>
      </c>
      <c r="E40618" t="s">
        <v>43</v>
      </c>
      <c r="F40618" s="3">
        <v>92667</v>
      </c>
      <c r="G40618">
        <v>99</v>
      </c>
      <c r="H40618" t="s">
        <v>28</v>
      </c>
      <c r="I40618" s="1">
        <v>45239</v>
      </c>
      <c r="J40618">
        <v>2120.19</v>
      </c>
      <c r="K40618">
        <v>544.86</v>
      </c>
      <c r="L40618">
        <v>0.42</v>
      </c>
      <c r="M40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18" t="str">
        <f>IF(Customer_Data[[#This Row],[Annual Income]]&lt;=45000,"Low",IF(Customer_Data[[#This Row],[Annual Income]]&lt;=80000,"Med", "High"))</f>
        <v>High</v>
      </c>
    </row>
    <row r="40619" spans="1:14" x14ac:dyDescent="0.25">
      <c r="A40619" t="s">
        <v>81258</v>
      </c>
      <c r="B40619" t="s">
        <v>81259</v>
      </c>
      <c r="C40619" s="3">
        <v>55</v>
      </c>
      <c r="D40619" t="s">
        <v>19</v>
      </c>
      <c r="E40619" t="s">
        <v>43</v>
      </c>
      <c r="F40619" s="3">
        <v>57390</v>
      </c>
      <c r="G40619">
        <v>59</v>
      </c>
      <c r="H40619" t="s">
        <v>28</v>
      </c>
      <c r="I40619" s="1">
        <v>45152</v>
      </c>
      <c r="J40619">
        <v>148.61000000000001</v>
      </c>
      <c r="K40619">
        <v>495.89</v>
      </c>
      <c r="L40619">
        <v>0.48</v>
      </c>
      <c r="M40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19" t="str">
        <f>IF(Customer_Data[[#This Row],[Annual Income]]&lt;=45000,"Low",IF(Customer_Data[[#This Row],[Annual Income]]&lt;=80000,"Med", "High"))</f>
        <v>Med</v>
      </c>
    </row>
    <row r="40620" spans="1:14" x14ac:dyDescent="0.25">
      <c r="A40620" t="s">
        <v>81260</v>
      </c>
      <c r="B40620" t="s">
        <v>81261</v>
      </c>
      <c r="C40620" s="3">
        <v>18</v>
      </c>
      <c r="D40620" t="s">
        <v>19</v>
      </c>
      <c r="E40620" t="s">
        <v>43</v>
      </c>
      <c r="F40620" s="3">
        <v>88109</v>
      </c>
      <c r="G40620">
        <v>78</v>
      </c>
      <c r="H40620" t="s">
        <v>21</v>
      </c>
      <c r="I40620" s="1">
        <v>45071</v>
      </c>
      <c r="J40620">
        <v>1322.39</v>
      </c>
      <c r="K40620">
        <v>803.08</v>
      </c>
      <c r="L40620">
        <v>0.47</v>
      </c>
      <c r="M40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20" t="str">
        <f>IF(Customer_Data[[#This Row],[Annual Income]]&lt;=45000,"Low",IF(Customer_Data[[#This Row],[Annual Income]]&lt;=80000,"Med", "High"))</f>
        <v>High</v>
      </c>
    </row>
    <row r="40621" spans="1:14" x14ac:dyDescent="0.25">
      <c r="A40621" t="s">
        <v>81262</v>
      </c>
      <c r="B40621" t="s">
        <v>81263</v>
      </c>
      <c r="C40621" s="3">
        <v>49</v>
      </c>
      <c r="D40621" t="s">
        <v>14</v>
      </c>
      <c r="E40621" t="s">
        <v>20</v>
      </c>
      <c r="F40621" s="3">
        <v>71526</v>
      </c>
      <c r="G40621">
        <v>29</v>
      </c>
      <c r="H40621" t="s">
        <v>25</v>
      </c>
      <c r="I40621" s="1">
        <v>44998</v>
      </c>
      <c r="J40621">
        <v>4475.37</v>
      </c>
      <c r="K40621">
        <v>490.35</v>
      </c>
      <c r="L40621">
        <v>0.27</v>
      </c>
      <c r="M40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21" t="str">
        <f>IF(Customer_Data[[#This Row],[Annual Income]]&lt;=45000,"Low",IF(Customer_Data[[#This Row],[Annual Income]]&lt;=80000,"Med", "High"))</f>
        <v>Med</v>
      </c>
    </row>
    <row r="40622" spans="1:14" x14ac:dyDescent="0.25">
      <c r="A40622" t="s">
        <v>81264</v>
      </c>
      <c r="B40622" t="s">
        <v>81265</v>
      </c>
      <c r="C40622" s="3">
        <v>64</v>
      </c>
      <c r="D40622" t="s">
        <v>14</v>
      </c>
      <c r="E40622" t="s">
        <v>15</v>
      </c>
      <c r="F40622" s="3">
        <v>117579</v>
      </c>
      <c r="G40622">
        <v>90</v>
      </c>
      <c r="H40622" t="s">
        <v>28</v>
      </c>
      <c r="I40622" s="1">
        <v>45085</v>
      </c>
      <c r="J40622">
        <v>4033.81</v>
      </c>
      <c r="K40622">
        <v>578.64</v>
      </c>
      <c r="L40622">
        <v>0.46</v>
      </c>
      <c r="M40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22" t="str">
        <f>IF(Customer_Data[[#This Row],[Annual Income]]&lt;=45000,"Low",IF(Customer_Data[[#This Row],[Annual Income]]&lt;=80000,"Med", "High"))</f>
        <v>High</v>
      </c>
    </row>
    <row r="40623" spans="1:14" x14ac:dyDescent="0.25">
      <c r="A40623" t="s">
        <v>81266</v>
      </c>
      <c r="B40623" t="s">
        <v>81267</v>
      </c>
      <c r="C40623" s="3">
        <v>44</v>
      </c>
      <c r="D40623" t="s">
        <v>14</v>
      </c>
      <c r="E40623" t="s">
        <v>24</v>
      </c>
      <c r="F40623" s="3">
        <v>59906</v>
      </c>
      <c r="G40623">
        <v>17</v>
      </c>
      <c r="H40623" t="s">
        <v>31</v>
      </c>
      <c r="I40623" s="1">
        <v>45028</v>
      </c>
      <c r="J40623">
        <v>1073.72</v>
      </c>
      <c r="K40623">
        <v>868.5</v>
      </c>
      <c r="L40623">
        <v>0.13</v>
      </c>
      <c r="M40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23" t="str">
        <f>IF(Customer_Data[[#This Row],[Annual Income]]&lt;=45000,"Low",IF(Customer_Data[[#This Row],[Annual Income]]&lt;=80000,"Med", "High"))</f>
        <v>Med</v>
      </c>
    </row>
    <row r="40624" spans="1:14" x14ac:dyDescent="0.25">
      <c r="A40624" t="s">
        <v>81268</v>
      </c>
      <c r="B40624" t="s">
        <v>81269</v>
      </c>
      <c r="C40624" s="3">
        <v>21</v>
      </c>
      <c r="D40624" t="s">
        <v>19</v>
      </c>
      <c r="E40624" t="s">
        <v>20</v>
      </c>
      <c r="F40624" s="3">
        <v>100336</v>
      </c>
      <c r="G40624">
        <v>10</v>
      </c>
      <c r="H40624" t="s">
        <v>16</v>
      </c>
      <c r="I40624" s="1">
        <v>45252</v>
      </c>
      <c r="J40624">
        <v>2508.7600000000002</v>
      </c>
      <c r="K40624">
        <v>760.21</v>
      </c>
      <c r="L40624">
        <v>0.21</v>
      </c>
      <c r="M40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24" t="str">
        <f>IF(Customer_Data[[#This Row],[Annual Income]]&lt;=45000,"Low",IF(Customer_Data[[#This Row],[Annual Income]]&lt;=80000,"Med", "High"))</f>
        <v>High</v>
      </c>
    </row>
    <row r="40625" spans="1:14" x14ac:dyDescent="0.25">
      <c r="A40625" t="s">
        <v>81270</v>
      </c>
      <c r="B40625" t="s">
        <v>81271</v>
      </c>
      <c r="C40625" s="3">
        <v>48</v>
      </c>
      <c r="D40625" t="s">
        <v>19</v>
      </c>
      <c r="E40625" t="s">
        <v>24</v>
      </c>
      <c r="F40625" s="3">
        <v>130442</v>
      </c>
      <c r="G40625">
        <v>42</v>
      </c>
      <c r="H40625" t="s">
        <v>36</v>
      </c>
      <c r="I40625" s="1">
        <v>45187</v>
      </c>
      <c r="J40625">
        <v>2019.88</v>
      </c>
      <c r="K40625">
        <v>204.51</v>
      </c>
      <c r="L40625">
        <v>0.34</v>
      </c>
      <c r="M40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25" t="str">
        <f>IF(Customer_Data[[#This Row],[Annual Income]]&lt;=45000,"Low",IF(Customer_Data[[#This Row],[Annual Income]]&lt;=80000,"Med", "High"))</f>
        <v>High</v>
      </c>
    </row>
    <row r="40626" spans="1:14" x14ac:dyDescent="0.25">
      <c r="A40626" t="s">
        <v>81272</v>
      </c>
      <c r="B40626" t="s">
        <v>81273</v>
      </c>
      <c r="C40626" s="3">
        <v>52</v>
      </c>
      <c r="D40626" t="s">
        <v>19</v>
      </c>
      <c r="E40626" t="s">
        <v>15</v>
      </c>
      <c r="F40626" s="3">
        <v>131225</v>
      </c>
      <c r="G40626">
        <v>51</v>
      </c>
      <c r="H40626" t="s">
        <v>16</v>
      </c>
      <c r="I40626" s="1">
        <v>45050</v>
      </c>
      <c r="J40626">
        <v>1603.14</v>
      </c>
      <c r="K40626">
        <v>621.04</v>
      </c>
      <c r="L40626">
        <v>0.01</v>
      </c>
      <c r="M406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26" t="str">
        <f>IF(Customer_Data[[#This Row],[Annual Income]]&lt;=45000,"Low",IF(Customer_Data[[#This Row],[Annual Income]]&lt;=80000,"Med", "High"))</f>
        <v>High</v>
      </c>
    </row>
    <row r="40627" spans="1:14" x14ac:dyDescent="0.25">
      <c r="A40627" t="s">
        <v>81274</v>
      </c>
      <c r="B40627" t="s">
        <v>81275</v>
      </c>
      <c r="C40627" s="3">
        <v>56</v>
      </c>
      <c r="D40627" t="s">
        <v>19</v>
      </c>
      <c r="E40627" t="s">
        <v>24</v>
      </c>
      <c r="F40627" s="3">
        <v>139706</v>
      </c>
      <c r="G40627">
        <v>30</v>
      </c>
      <c r="H40627" t="s">
        <v>16</v>
      </c>
      <c r="I40627" s="1">
        <v>45197</v>
      </c>
      <c r="J40627">
        <v>4329.51</v>
      </c>
      <c r="K40627">
        <v>811.76</v>
      </c>
      <c r="L40627">
        <v>0.32</v>
      </c>
      <c r="M40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27" t="str">
        <f>IF(Customer_Data[[#This Row],[Annual Income]]&lt;=45000,"Low",IF(Customer_Data[[#This Row],[Annual Income]]&lt;=80000,"Med", "High"))</f>
        <v>High</v>
      </c>
    </row>
    <row r="40628" spans="1:14" x14ac:dyDescent="0.25">
      <c r="A40628" t="s">
        <v>81276</v>
      </c>
      <c r="B40628" t="s">
        <v>81277</v>
      </c>
      <c r="C40628" s="3">
        <v>40</v>
      </c>
      <c r="D40628" t="s">
        <v>19</v>
      </c>
      <c r="E40628" t="s">
        <v>43</v>
      </c>
      <c r="F40628" s="3">
        <v>122208</v>
      </c>
      <c r="G40628">
        <v>2</v>
      </c>
      <c r="H40628" t="s">
        <v>31</v>
      </c>
      <c r="I40628" s="1">
        <v>44951</v>
      </c>
      <c r="J40628">
        <v>4879.8599999999997</v>
      </c>
      <c r="K40628">
        <v>13.25</v>
      </c>
      <c r="L40628">
        <v>0.24</v>
      </c>
      <c r="M40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28" t="str">
        <f>IF(Customer_Data[[#This Row],[Annual Income]]&lt;=45000,"Low",IF(Customer_Data[[#This Row],[Annual Income]]&lt;=80000,"Med", "High"))</f>
        <v>High</v>
      </c>
    </row>
    <row r="40629" spans="1:14" x14ac:dyDescent="0.25">
      <c r="A40629" t="s">
        <v>81278</v>
      </c>
      <c r="B40629" t="s">
        <v>81279</v>
      </c>
      <c r="C40629" s="3">
        <v>50</v>
      </c>
      <c r="D40629" t="s">
        <v>14</v>
      </c>
      <c r="E40629" t="s">
        <v>24</v>
      </c>
      <c r="F40629" s="3">
        <v>128306</v>
      </c>
      <c r="G40629">
        <v>26</v>
      </c>
      <c r="H40629" t="s">
        <v>21</v>
      </c>
      <c r="I40629" s="1">
        <v>45061</v>
      </c>
      <c r="J40629">
        <v>4682.0600000000004</v>
      </c>
      <c r="K40629">
        <v>525.5</v>
      </c>
      <c r="L40629">
        <v>0.4</v>
      </c>
      <c r="M40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29" t="str">
        <f>IF(Customer_Data[[#This Row],[Annual Income]]&lt;=45000,"Low",IF(Customer_Data[[#This Row],[Annual Income]]&lt;=80000,"Med", "High"))</f>
        <v>High</v>
      </c>
    </row>
    <row r="40630" spans="1:14" x14ac:dyDescent="0.25">
      <c r="A40630" t="s">
        <v>81280</v>
      </c>
      <c r="B40630" t="s">
        <v>81281</v>
      </c>
      <c r="C40630" s="3">
        <v>30</v>
      </c>
      <c r="D40630" t="s">
        <v>14</v>
      </c>
      <c r="E40630" t="s">
        <v>20</v>
      </c>
      <c r="F40630" s="3">
        <v>37473</v>
      </c>
      <c r="G40630">
        <v>38</v>
      </c>
      <c r="H40630" t="s">
        <v>36</v>
      </c>
      <c r="I40630" s="1">
        <v>45063</v>
      </c>
      <c r="J40630">
        <v>2846.93</v>
      </c>
      <c r="K40630">
        <v>669.93</v>
      </c>
      <c r="L40630">
        <v>0.23</v>
      </c>
      <c r="M40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30" t="str">
        <f>IF(Customer_Data[[#This Row],[Annual Income]]&lt;=45000,"Low",IF(Customer_Data[[#This Row],[Annual Income]]&lt;=80000,"Med", "High"))</f>
        <v>Low</v>
      </c>
    </row>
    <row r="40631" spans="1:14" x14ac:dyDescent="0.25">
      <c r="A40631" t="s">
        <v>81282</v>
      </c>
      <c r="B40631" t="s">
        <v>81283</v>
      </c>
      <c r="C40631" s="3">
        <v>27</v>
      </c>
      <c r="D40631" t="s">
        <v>14</v>
      </c>
      <c r="E40631" t="s">
        <v>15</v>
      </c>
      <c r="F40631" s="3">
        <v>108487</v>
      </c>
      <c r="G40631">
        <v>16</v>
      </c>
      <c r="H40631" t="s">
        <v>16</v>
      </c>
      <c r="I40631" s="1">
        <v>45114</v>
      </c>
      <c r="J40631">
        <v>2973.45</v>
      </c>
      <c r="K40631">
        <v>137.84</v>
      </c>
      <c r="L40631">
        <v>0.43</v>
      </c>
      <c r="M40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31" t="str">
        <f>IF(Customer_Data[[#This Row],[Annual Income]]&lt;=45000,"Low",IF(Customer_Data[[#This Row],[Annual Income]]&lt;=80000,"Med", "High"))</f>
        <v>High</v>
      </c>
    </row>
    <row r="40632" spans="1:14" x14ac:dyDescent="0.25">
      <c r="A40632" t="s">
        <v>81284</v>
      </c>
      <c r="B40632" t="s">
        <v>81285</v>
      </c>
      <c r="C40632" s="3">
        <v>33</v>
      </c>
      <c r="D40632" t="s">
        <v>19</v>
      </c>
      <c r="E40632" t="s">
        <v>15</v>
      </c>
      <c r="F40632" s="3">
        <v>99259</v>
      </c>
      <c r="G40632">
        <v>5</v>
      </c>
      <c r="H40632" t="s">
        <v>16</v>
      </c>
      <c r="I40632" s="1">
        <v>44936</v>
      </c>
      <c r="J40632">
        <v>136.6</v>
      </c>
      <c r="K40632">
        <v>958.47</v>
      </c>
      <c r="L40632">
        <v>0.43</v>
      </c>
      <c r="M40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32" t="str">
        <f>IF(Customer_Data[[#This Row],[Annual Income]]&lt;=45000,"Low",IF(Customer_Data[[#This Row],[Annual Income]]&lt;=80000,"Med", "High"))</f>
        <v>High</v>
      </c>
    </row>
    <row r="40633" spans="1:14" x14ac:dyDescent="0.25">
      <c r="A40633" t="s">
        <v>81286</v>
      </c>
      <c r="B40633" t="s">
        <v>81287</v>
      </c>
      <c r="C40633" s="3">
        <v>41</v>
      </c>
      <c r="D40633" t="s">
        <v>14</v>
      </c>
      <c r="E40633" t="s">
        <v>20</v>
      </c>
      <c r="F40633" s="3">
        <v>126965</v>
      </c>
      <c r="G40633">
        <v>26</v>
      </c>
      <c r="H40633" t="s">
        <v>31</v>
      </c>
      <c r="I40633" s="1">
        <v>45201</v>
      </c>
      <c r="J40633">
        <v>4839.2</v>
      </c>
      <c r="K40633">
        <v>756.68</v>
      </c>
      <c r="L40633">
        <v>0.48</v>
      </c>
      <c r="M40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33" t="str">
        <f>IF(Customer_Data[[#This Row],[Annual Income]]&lt;=45000,"Low",IF(Customer_Data[[#This Row],[Annual Income]]&lt;=80000,"Med", "High"))</f>
        <v>High</v>
      </c>
    </row>
    <row r="40634" spans="1:14" x14ac:dyDescent="0.25">
      <c r="A40634" t="s">
        <v>81288</v>
      </c>
      <c r="B40634" t="s">
        <v>81289</v>
      </c>
      <c r="C40634" s="3">
        <v>21</v>
      </c>
      <c r="D40634" t="s">
        <v>14</v>
      </c>
      <c r="E40634" t="s">
        <v>24</v>
      </c>
      <c r="F40634" s="3">
        <v>105317</v>
      </c>
      <c r="G40634">
        <v>33</v>
      </c>
      <c r="H40634" t="s">
        <v>16</v>
      </c>
      <c r="I40634" s="1">
        <v>45064</v>
      </c>
      <c r="J40634">
        <v>1520.97</v>
      </c>
      <c r="K40634">
        <v>309.61</v>
      </c>
      <c r="L40634">
        <v>0.43</v>
      </c>
      <c r="M40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34" t="str">
        <f>IF(Customer_Data[[#This Row],[Annual Income]]&lt;=45000,"Low",IF(Customer_Data[[#This Row],[Annual Income]]&lt;=80000,"Med", "High"))</f>
        <v>High</v>
      </c>
    </row>
    <row r="40635" spans="1:14" x14ac:dyDescent="0.25">
      <c r="A40635" t="s">
        <v>81290</v>
      </c>
      <c r="B40635" t="s">
        <v>81291</v>
      </c>
      <c r="C40635" s="3">
        <v>24</v>
      </c>
      <c r="D40635" t="s">
        <v>19</v>
      </c>
      <c r="E40635" t="s">
        <v>20</v>
      </c>
      <c r="F40635" s="3">
        <v>67038</v>
      </c>
      <c r="G40635">
        <v>47</v>
      </c>
      <c r="H40635" t="s">
        <v>21</v>
      </c>
      <c r="I40635" s="1">
        <v>45203</v>
      </c>
      <c r="J40635">
        <v>3737.24</v>
      </c>
      <c r="K40635">
        <v>690.75</v>
      </c>
      <c r="L40635">
        <v>0.25</v>
      </c>
      <c r="M40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35" t="str">
        <f>IF(Customer_Data[[#This Row],[Annual Income]]&lt;=45000,"Low",IF(Customer_Data[[#This Row],[Annual Income]]&lt;=80000,"Med", "High"))</f>
        <v>Med</v>
      </c>
    </row>
    <row r="40636" spans="1:14" x14ac:dyDescent="0.25">
      <c r="A40636" t="s">
        <v>81292</v>
      </c>
      <c r="B40636" t="s">
        <v>81293</v>
      </c>
      <c r="C40636" s="3">
        <v>36</v>
      </c>
      <c r="D40636" t="s">
        <v>14</v>
      </c>
      <c r="E40636" t="s">
        <v>20</v>
      </c>
      <c r="F40636" s="3">
        <v>63421</v>
      </c>
      <c r="G40636">
        <v>39</v>
      </c>
      <c r="H40636" t="s">
        <v>25</v>
      </c>
      <c r="I40636" s="1">
        <v>45018</v>
      </c>
      <c r="J40636">
        <v>402.57</v>
      </c>
      <c r="K40636">
        <v>24.43</v>
      </c>
      <c r="L40636">
        <v>0.05</v>
      </c>
      <c r="M40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36" t="str">
        <f>IF(Customer_Data[[#This Row],[Annual Income]]&lt;=45000,"Low",IF(Customer_Data[[#This Row],[Annual Income]]&lt;=80000,"Med", "High"))</f>
        <v>Med</v>
      </c>
    </row>
    <row r="40637" spans="1:14" x14ac:dyDescent="0.25">
      <c r="A40637" t="s">
        <v>81294</v>
      </c>
      <c r="B40637" t="s">
        <v>81295</v>
      </c>
      <c r="C40637" s="3">
        <v>54</v>
      </c>
      <c r="D40637" t="s">
        <v>14</v>
      </c>
      <c r="E40637" t="s">
        <v>24</v>
      </c>
      <c r="F40637" s="3">
        <v>107865</v>
      </c>
      <c r="G40637">
        <v>89</v>
      </c>
      <c r="H40637" t="s">
        <v>36</v>
      </c>
      <c r="I40637" s="1">
        <v>44952</v>
      </c>
      <c r="J40637">
        <v>1211.4100000000001</v>
      </c>
      <c r="K40637">
        <v>532.27</v>
      </c>
      <c r="L40637">
        <v>0.26</v>
      </c>
      <c r="M40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37" t="str">
        <f>IF(Customer_Data[[#This Row],[Annual Income]]&lt;=45000,"Low",IF(Customer_Data[[#This Row],[Annual Income]]&lt;=80000,"Med", "High"))</f>
        <v>High</v>
      </c>
    </row>
    <row r="40638" spans="1:14" x14ac:dyDescent="0.25">
      <c r="A40638" t="s">
        <v>81296</v>
      </c>
      <c r="B40638" t="s">
        <v>81297</v>
      </c>
      <c r="C40638" s="3">
        <v>61</v>
      </c>
      <c r="D40638" t="s">
        <v>19</v>
      </c>
      <c r="E40638" t="s">
        <v>43</v>
      </c>
      <c r="F40638" s="3">
        <v>33769</v>
      </c>
      <c r="G40638">
        <v>91</v>
      </c>
      <c r="H40638" t="s">
        <v>21</v>
      </c>
      <c r="I40638" s="1">
        <v>45275</v>
      </c>
      <c r="J40638">
        <v>4601.3100000000004</v>
      </c>
      <c r="K40638">
        <v>759.38</v>
      </c>
      <c r="L40638">
        <v>0.36</v>
      </c>
      <c r="M40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38" t="str">
        <f>IF(Customer_Data[[#This Row],[Annual Income]]&lt;=45000,"Low",IF(Customer_Data[[#This Row],[Annual Income]]&lt;=80000,"Med", "High"))</f>
        <v>Low</v>
      </c>
    </row>
    <row r="40639" spans="1:14" x14ac:dyDescent="0.25">
      <c r="A40639" t="s">
        <v>81298</v>
      </c>
      <c r="B40639" t="s">
        <v>81299</v>
      </c>
      <c r="C40639" s="3">
        <v>31</v>
      </c>
      <c r="D40639" t="s">
        <v>14</v>
      </c>
      <c r="E40639" t="s">
        <v>43</v>
      </c>
      <c r="F40639" s="3">
        <v>122105</v>
      </c>
      <c r="G40639">
        <v>6</v>
      </c>
      <c r="H40639" t="s">
        <v>31</v>
      </c>
      <c r="I40639" s="1">
        <v>45214</v>
      </c>
      <c r="J40639">
        <v>3927.46</v>
      </c>
      <c r="K40639">
        <v>840.42</v>
      </c>
      <c r="L40639">
        <v>0.36</v>
      </c>
      <c r="M40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39" t="str">
        <f>IF(Customer_Data[[#This Row],[Annual Income]]&lt;=45000,"Low",IF(Customer_Data[[#This Row],[Annual Income]]&lt;=80000,"Med", "High"))</f>
        <v>High</v>
      </c>
    </row>
    <row r="40640" spans="1:14" x14ac:dyDescent="0.25">
      <c r="A40640" t="s">
        <v>81300</v>
      </c>
      <c r="B40640" t="s">
        <v>81301</v>
      </c>
      <c r="C40640" s="3">
        <v>30</v>
      </c>
      <c r="D40640" t="s">
        <v>14</v>
      </c>
      <c r="E40640" t="s">
        <v>43</v>
      </c>
      <c r="F40640" s="3">
        <v>113194</v>
      </c>
      <c r="G40640">
        <v>48</v>
      </c>
      <c r="H40640" t="s">
        <v>28</v>
      </c>
      <c r="I40640" s="1">
        <v>45278</v>
      </c>
      <c r="J40640">
        <v>4922.33</v>
      </c>
      <c r="K40640">
        <v>103.44</v>
      </c>
      <c r="L40640">
        <v>0.18</v>
      </c>
      <c r="M40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40" t="str">
        <f>IF(Customer_Data[[#This Row],[Annual Income]]&lt;=45000,"Low",IF(Customer_Data[[#This Row],[Annual Income]]&lt;=80000,"Med", "High"))</f>
        <v>High</v>
      </c>
    </row>
    <row r="40641" spans="1:14" x14ac:dyDescent="0.25">
      <c r="A40641" t="s">
        <v>81302</v>
      </c>
      <c r="B40641" t="s">
        <v>81303</v>
      </c>
      <c r="C40641" s="3">
        <v>38</v>
      </c>
      <c r="D40641" t="s">
        <v>14</v>
      </c>
      <c r="E40641" t="s">
        <v>43</v>
      </c>
      <c r="F40641" s="3">
        <v>55224</v>
      </c>
      <c r="G40641">
        <v>68</v>
      </c>
      <c r="H40641" t="s">
        <v>21</v>
      </c>
      <c r="I40641" s="1">
        <v>45211</v>
      </c>
      <c r="J40641">
        <v>790.05</v>
      </c>
      <c r="K40641">
        <v>66.349999999999994</v>
      </c>
      <c r="L40641">
        <v>0.46</v>
      </c>
      <c r="M40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41" t="str">
        <f>IF(Customer_Data[[#This Row],[Annual Income]]&lt;=45000,"Low",IF(Customer_Data[[#This Row],[Annual Income]]&lt;=80000,"Med", "High"))</f>
        <v>Med</v>
      </c>
    </row>
    <row r="40642" spans="1:14" x14ac:dyDescent="0.25">
      <c r="A40642" t="s">
        <v>81304</v>
      </c>
      <c r="B40642" t="s">
        <v>81305</v>
      </c>
      <c r="C40642" s="3">
        <v>26</v>
      </c>
      <c r="D40642" t="s">
        <v>14</v>
      </c>
      <c r="E40642" t="s">
        <v>20</v>
      </c>
      <c r="F40642" s="3">
        <v>110805</v>
      </c>
      <c r="G40642">
        <v>89</v>
      </c>
      <c r="H40642" t="s">
        <v>31</v>
      </c>
      <c r="I40642" s="1">
        <v>45229</v>
      </c>
      <c r="J40642">
        <v>2605.0500000000002</v>
      </c>
      <c r="K40642">
        <v>707.35</v>
      </c>
      <c r="L40642">
        <v>0.3</v>
      </c>
      <c r="M40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42" t="str">
        <f>IF(Customer_Data[[#This Row],[Annual Income]]&lt;=45000,"Low",IF(Customer_Data[[#This Row],[Annual Income]]&lt;=80000,"Med", "High"))</f>
        <v>High</v>
      </c>
    </row>
    <row r="40643" spans="1:14" x14ac:dyDescent="0.25">
      <c r="A40643" t="s">
        <v>81306</v>
      </c>
      <c r="B40643" t="s">
        <v>81307</v>
      </c>
      <c r="C40643" s="3">
        <v>47</v>
      </c>
      <c r="D40643" t="s">
        <v>19</v>
      </c>
      <c r="E40643" t="s">
        <v>20</v>
      </c>
      <c r="F40643" s="3">
        <v>44370</v>
      </c>
      <c r="G40643">
        <v>9</v>
      </c>
      <c r="H40643" t="s">
        <v>16</v>
      </c>
      <c r="I40643" s="1">
        <v>45241</v>
      </c>
      <c r="J40643">
        <v>3673.99</v>
      </c>
      <c r="K40643">
        <v>923.28</v>
      </c>
      <c r="L40643">
        <v>0.19</v>
      </c>
      <c r="M40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43" t="str">
        <f>IF(Customer_Data[[#This Row],[Annual Income]]&lt;=45000,"Low",IF(Customer_Data[[#This Row],[Annual Income]]&lt;=80000,"Med", "High"))</f>
        <v>Low</v>
      </c>
    </row>
    <row r="40644" spans="1:14" x14ac:dyDescent="0.25">
      <c r="A40644" t="s">
        <v>81308</v>
      </c>
      <c r="B40644" t="s">
        <v>81309</v>
      </c>
      <c r="C40644" s="3">
        <v>57</v>
      </c>
      <c r="D40644" t="s">
        <v>14</v>
      </c>
      <c r="E40644" t="s">
        <v>20</v>
      </c>
      <c r="F40644" s="3">
        <v>88501</v>
      </c>
      <c r="G40644">
        <v>100</v>
      </c>
      <c r="H40644" t="s">
        <v>31</v>
      </c>
      <c r="I40644" s="1">
        <v>44983</v>
      </c>
      <c r="J40644">
        <v>1184.49</v>
      </c>
      <c r="K40644">
        <v>829.87</v>
      </c>
      <c r="L40644">
        <v>0.39</v>
      </c>
      <c r="M40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44" t="str">
        <f>IF(Customer_Data[[#This Row],[Annual Income]]&lt;=45000,"Low",IF(Customer_Data[[#This Row],[Annual Income]]&lt;=80000,"Med", "High"))</f>
        <v>High</v>
      </c>
    </row>
    <row r="40645" spans="1:14" x14ac:dyDescent="0.25">
      <c r="A40645" t="s">
        <v>81310</v>
      </c>
      <c r="B40645" t="s">
        <v>81311</v>
      </c>
      <c r="C40645" s="3">
        <v>36</v>
      </c>
      <c r="D40645" t="s">
        <v>14</v>
      </c>
      <c r="E40645" t="s">
        <v>43</v>
      </c>
      <c r="F40645" s="3">
        <v>149795</v>
      </c>
      <c r="G40645">
        <v>2</v>
      </c>
      <c r="H40645" t="s">
        <v>25</v>
      </c>
      <c r="I40645" s="1">
        <v>45280</v>
      </c>
      <c r="J40645">
        <v>3709.5</v>
      </c>
      <c r="K40645">
        <v>912.97</v>
      </c>
      <c r="L40645">
        <v>0.2</v>
      </c>
      <c r="M40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45" t="str">
        <f>IF(Customer_Data[[#This Row],[Annual Income]]&lt;=45000,"Low",IF(Customer_Data[[#This Row],[Annual Income]]&lt;=80000,"Med", "High"))</f>
        <v>High</v>
      </c>
    </row>
    <row r="40646" spans="1:14" x14ac:dyDescent="0.25">
      <c r="A40646" t="s">
        <v>81312</v>
      </c>
      <c r="B40646" t="s">
        <v>81313</v>
      </c>
      <c r="C40646" s="3">
        <v>53</v>
      </c>
      <c r="D40646" t="s">
        <v>14</v>
      </c>
      <c r="E40646" t="s">
        <v>20</v>
      </c>
      <c r="F40646" s="3">
        <v>56511</v>
      </c>
      <c r="G40646">
        <v>62</v>
      </c>
      <c r="H40646" t="s">
        <v>25</v>
      </c>
      <c r="I40646" s="1">
        <v>45115</v>
      </c>
      <c r="J40646">
        <v>3828.97</v>
      </c>
      <c r="K40646">
        <v>86.58</v>
      </c>
      <c r="L40646">
        <v>0.26</v>
      </c>
      <c r="M40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46" t="str">
        <f>IF(Customer_Data[[#This Row],[Annual Income]]&lt;=45000,"Low",IF(Customer_Data[[#This Row],[Annual Income]]&lt;=80000,"Med", "High"))</f>
        <v>Med</v>
      </c>
    </row>
    <row r="40647" spans="1:14" x14ac:dyDescent="0.25">
      <c r="A40647" t="s">
        <v>81314</v>
      </c>
      <c r="B40647" t="s">
        <v>81315</v>
      </c>
      <c r="C40647" s="3">
        <v>22</v>
      </c>
      <c r="D40647" t="s">
        <v>14</v>
      </c>
      <c r="E40647" t="s">
        <v>43</v>
      </c>
      <c r="F40647" s="3">
        <v>46917</v>
      </c>
      <c r="G40647">
        <v>61</v>
      </c>
      <c r="H40647" t="s">
        <v>25</v>
      </c>
      <c r="I40647" s="1">
        <v>45241</v>
      </c>
      <c r="J40647">
        <v>3473.45</v>
      </c>
      <c r="K40647">
        <v>616.91</v>
      </c>
      <c r="L40647">
        <v>0.15</v>
      </c>
      <c r="M40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47" t="str">
        <f>IF(Customer_Data[[#This Row],[Annual Income]]&lt;=45000,"Low",IF(Customer_Data[[#This Row],[Annual Income]]&lt;=80000,"Med", "High"))</f>
        <v>Med</v>
      </c>
    </row>
    <row r="40648" spans="1:14" x14ac:dyDescent="0.25">
      <c r="A40648" t="s">
        <v>81316</v>
      </c>
      <c r="B40648" t="s">
        <v>81317</v>
      </c>
      <c r="C40648" s="3">
        <v>41</v>
      </c>
      <c r="D40648" t="s">
        <v>19</v>
      </c>
      <c r="E40648" t="s">
        <v>24</v>
      </c>
      <c r="F40648" s="3">
        <v>107826</v>
      </c>
      <c r="G40648">
        <v>80</v>
      </c>
      <c r="H40648" t="s">
        <v>36</v>
      </c>
      <c r="I40648" s="1">
        <v>45184</v>
      </c>
      <c r="J40648">
        <v>4651.41</v>
      </c>
      <c r="K40648">
        <v>850.73</v>
      </c>
      <c r="L40648">
        <v>0.47</v>
      </c>
      <c r="M40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48" t="str">
        <f>IF(Customer_Data[[#This Row],[Annual Income]]&lt;=45000,"Low",IF(Customer_Data[[#This Row],[Annual Income]]&lt;=80000,"Med", "High"))</f>
        <v>High</v>
      </c>
    </row>
    <row r="40649" spans="1:14" x14ac:dyDescent="0.25">
      <c r="A40649" t="s">
        <v>81318</v>
      </c>
      <c r="B40649" t="s">
        <v>81319</v>
      </c>
      <c r="C40649" s="3">
        <v>28</v>
      </c>
      <c r="D40649" t="s">
        <v>14</v>
      </c>
      <c r="E40649" t="s">
        <v>20</v>
      </c>
      <c r="F40649" s="3">
        <v>100653</v>
      </c>
      <c r="G40649">
        <v>4</v>
      </c>
      <c r="H40649" t="s">
        <v>28</v>
      </c>
      <c r="I40649" s="1">
        <v>45117</v>
      </c>
      <c r="J40649">
        <v>516.34</v>
      </c>
      <c r="K40649">
        <v>947.38</v>
      </c>
      <c r="L40649">
        <v>0.14000000000000001</v>
      </c>
      <c r="M40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49" t="str">
        <f>IF(Customer_Data[[#This Row],[Annual Income]]&lt;=45000,"Low",IF(Customer_Data[[#This Row],[Annual Income]]&lt;=80000,"Med", "High"))</f>
        <v>High</v>
      </c>
    </row>
    <row r="40650" spans="1:14" x14ac:dyDescent="0.25">
      <c r="A40650" t="s">
        <v>81320</v>
      </c>
      <c r="B40650" t="s">
        <v>81321</v>
      </c>
      <c r="C40650" s="3">
        <v>45</v>
      </c>
      <c r="D40650" t="s">
        <v>14</v>
      </c>
      <c r="E40650" t="s">
        <v>15</v>
      </c>
      <c r="F40650" s="3">
        <v>82953</v>
      </c>
      <c r="G40650">
        <v>86</v>
      </c>
      <c r="H40650" t="s">
        <v>16</v>
      </c>
      <c r="I40650" s="1">
        <v>45193</v>
      </c>
      <c r="J40650">
        <v>2716.72</v>
      </c>
      <c r="K40650">
        <v>298.32</v>
      </c>
      <c r="L40650">
        <v>0.49</v>
      </c>
      <c r="M40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50" t="str">
        <f>IF(Customer_Data[[#This Row],[Annual Income]]&lt;=45000,"Low",IF(Customer_Data[[#This Row],[Annual Income]]&lt;=80000,"Med", "High"))</f>
        <v>High</v>
      </c>
    </row>
    <row r="40651" spans="1:14" x14ac:dyDescent="0.25">
      <c r="A40651" t="s">
        <v>81322</v>
      </c>
      <c r="B40651" t="s">
        <v>81323</v>
      </c>
      <c r="C40651" s="3">
        <v>49</v>
      </c>
      <c r="D40651" t="s">
        <v>14</v>
      </c>
      <c r="E40651" t="s">
        <v>20</v>
      </c>
      <c r="F40651" s="3">
        <v>73130</v>
      </c>
      <c r="G40651">
        <v>44</v>
      </c>
      <c r="H40651" t="s">
        <v>31</v>
      </c>
      <c r="I40651" s="1">
        <v>45157</v>
      </c>
      <c r="J40651">
        <v>2308.84</v>
      </c>
      <c r="K40651">
        <v>528.22</v>
      </c>
      <c r="L40651">
        <v>0.33</v>
      </c>
      <c r="M40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51" t="str">
        <f>IF(Customer_Data[[#This Row],[Annual Income]]&lt;=45000,"Low",IF(Customer_Data[[#This Row],[Annual Income]]&lt;=80000,"Med", "High"))</f>
        <v>Med</v>
      </c>
    </row>
    <row r="40652" spans="1:14" x14ac:dyDescent="0.25">
      <c r="A40652" t="s">
        <v>81324</v>
      </c>
      <c r="B40652" t="s">
        <v>81325</v>
      </c>
      <c r="C40652" s="3">
        <v>22</v>
      </c>
      <c r="D40652" t="s">
        <v>19</v>
      </c>
      <c r="E40652" t="s">
        <v>24</v>
      </c>
      <c r="F40652" s="3">
        <v>144222</v>
      </c>
      <c r="G40652">
        <v>36</v>
      </c>
      <c r="H40652" t="s">
        <v>16</v>
      </c>
      <c r="I40652" s="1">
        <v>45156</v>
      </c>
      <c r="J40652">
        <v>768.03</v>
      </c>
      <c r="K40652">
        <v>917.89</v>
      </c>
      <c r="L40652">
        <v>0.01</v>
      </c>
      <c r="M40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52" t="str">
        <f>IF(Customer_Data[[#This Row],[Annual Income]]&lt;=45000,"Low",IF(Customer_Data[[#This Row],[Annual Income]]&lt;=80000,"Med", "High"))</f>
        <v>High</v>
      </c>
    </row>
    <row r="40653" spans="1:14" x14ac:dyDescent="0.25">
      <c r="A40653" t="s">
        <v>81326</v>
      </c>
      <c r="B40653" t="s">
        <v>81327</v>
      </c>
      <c r="C40653" s="3">
        <v>23</v>
      </c>
      <c r="D40653" t="s">
        <v>14</v>
      </c>
      <c r="E40653" t="s">
        <v>24</v>
      </c>
      <c r="F40653" s="3">
        <v>29774</v>
      </c>
      <c r="G40653">
        <v>78</v>
      </c>
      <c r="H40653" t="s">
        <v>25</v>
      </c>
      <c r="I40653" s="1">
        <v>45161</v>
      </c>
      <c r="J40653">
        <v>3978.02</v>
      </c>
      <c r="K40653">
        <v>580.77</v>
      </c>
      <c r="L40653">
        <v>0.44</v>
      </c>
      <c r="M40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53" t="str">
        <f>IF(Customer_Data[[#This Row],[Annual Income]]&lt;=45000,"Low",IF(Customer_Data[[#This Row],[Annual Income]]&lt;=80000,"Med", "High"))</f>
        <v>Low</v>
      </c>
    </row>
    <row r="40654" spans="1:14" x14ac:dyDescent="0.25">
      <c r="A40654" t="s">
        <v>81328</v>
      </c>
      <c r="B40654" t="s">
        <v>81329</v>
      </c>
      <c r="C40654" s="3">
        <v>24</v>
      </c>
      <c r="D40654" t="s">
        <v>19</v>
      </c>
      <c r="E40654" t="s">
        <v>15</v>
      </c>
      <c r="F40654" s="3">
        <v>36078</v>
      </c>
      <c r="G40654">
        <v>71</v>
      </c>
      <c r="H40654" t="s">
        <v>28</v>
      </c>
      <c r="I40654" s="1">
        <v>45050</v>
      </c>
      <c r="J40654">
        <v>1449.49</v>
      </c>
      <c r="K40654">
        <v>753.76</v>
      </c>
      <c r="L40654">
        <v>0.48</v>
      </c>
      <c r="M40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54" t="str">
        <f>IF(Customer_Data[[#This Row],[Annual Income]]&lt;=45000,"Low",IF(Customer_Data[[#This Row],[Annual Income]]&lt;=80000,"Med", "High"))</f>
        <v>Low</v>
      </c>
    </row>
    <row r="40655" spans="1:14" x14ac:dyDescent="0.25">
      <c r="A40655" t="s">
        <v>81330</v>
      </c>
      <c r="B40655" t="s">
        <v>81331</v>
      </c>
      <c r="C40655" s="3">
        <v>49</v>
      </c>
      <c r="D40655" t="s">
        <v>14</v>
      </c>
      <c r="E40655" t="s">
        <v>15</v>
      </c>
      <c r="F40655" s="3">
        <v>35980</v>
      </c>
      <c r="G40655">
        <v>41</v>
      </c>
      <c r="H40655" t="s">
        <v>28</v>
      </c>
      <c r="I40655" s="1">
        <v>45233</v>
      </c>
      <c r="J40655">
        <v>3032.31</v>
      </c>
      <c r="K40655">
        <v>92.61</v>
      </c>
      <c r="L40655">
        <v>0.03</v>
      </c>
      <c r="M40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55" t="str">
        <f>IF(Customer_Data[[#This Row],[Annual Income]]&lt;=45000,"Low",IF(Customer_Data[[#This Row],[Annual Income]]&lt;=80000,"Med", "High"))</f>
        <v>Low</v>
      </c>
    </row>
    <row r="40656" spans="1:14" x14ac:dyDescent="0.25">
      <c r="A40656" t="s">
        <v>81332</v>
      </c>
      <c r="B40656" t="s">
        <v>81333</v>
      </c>
      <c r="C40656" s="3">
        <v>18</v>
      </c>
      <c r="D40656" t="s">
        <v>19</v>
      </c>
      <c r="E40656" t="s">
        <v>24</v>
      </c>
      <c r="F40656" s="3">
        <v>68143</v>
      </c>
      <c r="G40656">
        <v>62</v>
      </c>
      <c r="H40656" t="s">
        <v>25</v>
      </c>
      <c r="I40656" s="1">
        <v>45124</v>
      </c>
      <c r="J40656">
        <v>3958.03</v>
      </c>
      <c r="K40656">
        <v>474.75</v>
      </c>
      <c r="L40656">
        <v>0.14000000000000001</v>
      </c>
      <c r="M40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56" t="str">
        <f>IF(Customer_Data[[#This Row],[Annual Income]]&lt;=45000,"Low",IF(Customer_Data[[#This Row],[Annual Income]]&lt;=80000,"Med", "High"))</f>
        <v>Med</v>
      </c>
    </row>
    <row r="40657" spans="1:14" x14ac:dyDescent="0.25">
      <c r="A40657" t="s">
        <v>81334</v>
      </c>
      <c r="B40657" t="s">
        <v>81335</v>
      </c>
      <c r="C40657" s="3">
        <v>49</v>
      </c>
      <c r="D40657" t="s">
        <v>19</v>
      </c>
      <c r="E40657" t="s">
        <v>43</v>
      </c>
      <c r="F40657" s="3">
        <v>55346</v>
      </c>
      <c r="G40657">
        <v>16</v>
      </c>
      <c r="H40657" t="s">
        <v>36</v>
      </c>
      <c r="I40657" s="1">
        <v>45039</v>
      </c>
      <c r="J40657">
        <v>919.61</v>
      </c>
      <c r="K40657">
        <v>586.41999999999996</v>
      </c>
      <c r="L40657">
        <v>0.34</v>
      </c>
      <c r="M40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57" t="str">
        <f>IF(Customer_Data[[#This Row],[Annual Income]]&lt;=45000,"Low",IF(Customer_Data[[#This Row],[Annual Income]]&lt;=80000,"Med", "High"))</f>
        <v>Med</v>
      </c>
    </row>
    <row r="40658" spans="1:14" x14ac:dyDescent="0.25">
      <c r="A40658" t="s">
        <v>81336</v>
      </c>
      <c r="B40658" t="s">
        <v>81337</v>
      </c>
      <c r="C40658" s="3">
        <v>20</v>
      </c>
      <c r="D40658" t="s">
        <v>19</v>
      </c>
      <c r="E40658" t="s">
        <v>43</v>
      </c>
      <c r="F40658" s="3">
        <v>66953</v>
      </c>
      <c r="G40658">
        <v>95</v>
      </c>
      <c r="H40658" t="s">
        <v>16</v>
      </c>
      <c r="I40658" s="1">
        <v>45223</v>
      </c>
      <c r="J40658">
        <v>4480.41</v>
      </c>
      <c r="K40658">
        <v>187.98</v>
      </c>
      <c r="L40658">
        <v>0.2</v>
      </c>
      <c r="M40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58" t="str">
        <f>IF(Customer_Data[[#This Row],[Annual Income]]&lt;=45000,"Low",IF(Customer_Data[[#This Row],[Annual Income]]&lt;=80000,"Med", "High"))</f>
        <v>Med</v>
      </c>
    </row>
    <row r="40659" spans="1:14" x14ac:dyDescent="0.25">
      <c r="A40659" t="s">
        <v>81338</v>
      </c>
      <c r="B40659" t="s">
        <v>81339</v>
      </c>
      <c r="C40659" s="3">
        <v>40</v>
      </c>
      <c r="D40659" t="s">
        <v>14</v>
      </c>
      <c r="E40659" t="s">
        <v>43</v>
      </c>
      <c r="F40659" s="3">
        <v>68635</v>
      </c>
      <c r="G40659">
        <v>94</v>
      </c>
      <c r="H40659" t="s">
        <v>28</v>
      </c>
      <c r="I40659" s="1">
        <v>45083</v>
      </c>
      <c r="J40659">
        <v>3022.59</v>
      </c>
      <c r="K40659">
        <v>602.04999999999995</v>
      </c>
      <c r="L40659">
        <v>0.32</v>
      </c>
      <c r="M40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59" t="str">
        <f>IF(Customer_Data[[#This Row],[Annual Income]]&lt;=45000,"Low",IF(Customer_Data[[#This Row],[Annual Income]]&lt;=80000,"Med", "High"))</f>
        <v>Med</v>
      </c>
    </row>
    <row r="40660" spans="1:14" x14ac:dyDescent="0.25">
      <c r="A40660" t="s">
        <v>81340</v>
      </c>
      <c r="B40660" t="s">
        <v>81341</v>
      </c>
      <c r="C40660" s="3">
        <v>20</v>
      </c>
      <c r="D40660" t="s">
        <v>19</v>
      </c>
      <c r="E40660" t="s">
        <v>43</v>
      </c>
      <c r="F40660" s="3">
        <v>43656</v>
      </c>
      <c r="G40660">
        <v>63</v>
      </c>
      <c r="H40660" t="s">
        <v>16</v>
      </c>
      <c r="I40660" s="1">
        <v>44962</v>
      </c>
      <c r="J40660">
        <v>4103.68</v>
      </c>
      <c r="K40660">
        <v>601.21</v>
      </c>
      <c r="L40660">
        <v>0.25</v>
      </c>
      <c r="M40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60" t="str">
        <f>IF(Customer_Data[[#This Row],[Annual Income]]&lt;=45000,"Low",IF(Customer_Data[[#This Row],[Annual Income]]&lt;=80000,"Med", "High"))</f>
        <v>Low</v>
      </c>
    </row>
    <row r="40661" spans="1:14" x14ac:dyDescent="0.25">
      <c r="A40661" t="s">
        <v>81342</v>
      </c>
      <c r="B40661" t="s">
        <v>81343</v>
      </c>
      <c r="C40661" s="3">
        <v>50</v>
      </c>
      <c r="D40661" t="s">
        <v>19</v>
      </c>
      <c r="E40661" t="s">
        <v>43</v>
      </c>
      <c r="F40661" s="3">
        <v>131955</v>
      </c>
      <c r="G40661">
        <v>92</v>
      </c>
      <c r="H40661" t="s">
        <v>36</v>
      </c>
      <c r="I40661" s="1">
        <v>45247</v>
      </c>
      <c r="J40661">
        <v>3534.33</v>
      </c>
      <c r="K40661">
        <v>655.1</v>
      </c>
      <c r="L40661">
        <v>0.01</v>
      </c>
      <c r="M40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61" t="str">
        <f>IF(Customer_Data[[#This Row],[Annual Income]]&lt;=45000,"Low",IF(Customer_Data[[#This Row],[Annual Income]]&lt;=80000,"Med", "High"))</f>
        <v>High</v>
      </c>
    </row>
    <row r="40662" spans="1:14" x14ac:dyDescent="0.25">
      <c r="A40662" t="s">
        <v>81344</v>
      </c>
      <c r="B40662" t="s">
        <v>81345</v>
      </c>
      <c r="C40662" s="3">
        <v>32</v>
      </c>
      <c r="D40662" t="s">
        <v>14</v>
      </c>
      <c r="E40662" t="s">
        <v>24</v>
      </c>
      <c r="F40662" s="3">
        <v>92016</v>
      </c>
      <c r="G40662">
        <v>26</v>
      </c>
      <c r="H40662" t="s">
        <v>21</v>
      </c>
      <c r="I40662" s="1">
        <v>45278</v>
      </c>
      <c r="J40662">
        <v>1698.35</v>
      </c>
      <c r="K40662">
        <v>523.96</v>
      </c>
      <c r="L40662">
        <v>0.04</v>
      </c>
      <c r="M40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62" t="str">
        <f>IF(Customer_Data[[#This Row],[Annual Income]]&lt;=45000,"Low",IF(Customer_Data[[#This Row],[Annual Income]]&lt;=80000,"Med", "High"))</f>
        <v>High</v>
      </c>
    </row>
    <row r="40663" spans="1:14" x14ac:dyDescent="0.25">
      <c r="A40663" t="s">
        <v>81346</v>
      </c>
      <c r="B40663" t="s">
        <v>81347</v>
      </c>
      <c r="C40663" s="3">
        <v>48</v>
      </c>
      <c r="D40663" t="s">
        <v>19</v>
      </c>
      <c r="E40663" t="s">
        <v>15</v>
      </c>
      <c r="F40663" s="3">
        <v>76111</v>
      </c>
      <c r="G40663">
        <v>74</v>
      </c>
      <c r="H40663" t="s">
        <v>36</v>
      </c>
      <c r="I40663" s="1">
        <v>44981</v>
      </c>
      <c r="J40663">
        <v>3841.91</v>
      </c>
      <c r="K40663">
        <v>681.47</v>
      </c>
      <c r="L40663">
        <v>0.47</v>
      </c>
      <c r="M40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63" t="str">
        <f>IF(Customer_Data[[#This Row],[Annual Income]]&lt;=45000,"Low",IF(Customer_Data[[#This Row],[Annual Income]]&lt;=80000,"Med", "High"))</f>
        <v>Med</v>
      </c>
    </row>
    <row r="40664" spans="1:14" x14ac:dyDescent="0.25">
      <c r="A40664" t="s">
        <v>81348</v>
      </c>
      <c r="B40664" t="s">
        <v>81349</v>
      </c>
      <c r="C40664" s="3">
        <v>35</v>
      </c>
      <c r="D40664" t="s">
        <v>14</v>
      </c>
      <c r="E40664" t="s">
        <v>24</v>
      </c>
      <c r="F40664" s="3">
        <v>61095</v>
      </c>
      <c r="G40664">
        <v>96</v>
      </c>
      <c r="H40664" t="s">
        <v>31</v>
      </c>
      <c r="I40664" s="1">
        <v>44977</v>
      </c>
      <c r="J40664">
        <v>411.93</v>
      </c>
      <c r="K40664">
        <v>766.48</v>
      </c>
      <c r="L40664">
        <v>0.32</v>
      </c>
      <c r="M40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64" t="str">
        <f>IF(Customer_Data[[#This Row],[Annual Income]]&lt;=45000,"Low",IF(Customer_Data[[#This Row],[Annual Income]]&lt;=80000,"Med", "High"))</f>
        <v>Med</v>
      </c>
    </row>
    <row r="40665" spans="1:14" x14ac:dyDescent="0.25">
      <c r="A40665" t="s">
        <v>81350</v>
      </c>
      <c r="B40665" t="s">
        <v>81351</v>
      </c>
      <c r="C40665" s="3">
        <v>22</v>
      </c>
      <c r="D40665" t="s">
        <v>19</v>
      </c>
      <c r="E40665" t="s">
        <v>15</v>
      </c>
      <c r="F40665" s="3">
        <v>116325</v>
      </c>
      <c r="G40665">
        <v>99</v>
      </c>
      <c r="H40665" t="s">
        <v>28</v>
      </c>
      <c r="I40665" s="1">
        <v>44938</v>
      </c>
      <c r="J40665">
        <v>251.05</v>
      </c>
      <c r="K40665">
        <v>955.59</v>
      </c>
      <c r="L40665">
        <v>0.39</v>
      </c>
      <c r="M40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65" t="str">
        <f>IF(Customer_Data[[#This Row],[Annual Income]]&lt;=45000,"Low",IF(Customer_Data[[#This Row],[Annual Income]]&lt;=80000,"Med", "High"))</f>
        <v>High</v>
      </c>
    </row>
    <row r="40666" spans="1:14" x14ac:dyDescent="0.25">
      <c r="A40666" t="s">
        <v>81352</v>
      </c>
      <c r="B40666" t="s">
        <v>81353</v>
      </c>
      <c r="C40666" s="3">
        <v>37</v>
      </c>
      <c r="D40666" t="s">
        <v>14</v>
      </c>
      <c r="E40666" t="s">
        <v>20</v>
      </c>
      <c r="F40666" s="3">
        <v>81386</v>
      </c>
      <c r="G40666">
        <v>36</v>
      </c>
      <c r="H40666" t="s">
        <v>21</v>
      </c>
      <c r="I40666" s="1">
        <v>45134</v>
      </c>
      <c r="J40666">
        <v>3425.2</v>
      </c>
      <c r="K40666">
        <v>159.62</v>
      </c>
      <c r="L40666">
        <v>0.11</v>
      </c>
      <c r="M40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66" t="str">
        <f>IF(Customer_Data[[#This Row],[Annual Income]]&lt;=45000,"Low",IF(Customer_Data[[#This Row],[Annual Income]]&lt;=80000,"Med", "High"))</f>
        <v>High</v>
      </c>
    </row>
    <row r="40667" spans="1:14" x14ac:dyDescent="0.25">
      <c r="A40667" t="s">
        <v>81354</v>
      </c>
      <c r="B40667" t="s">
        <v>81355</v>
      </c>
      <c r="C40667" s="3">
        <v>38</v>
      </c>
      <c r="D40667" t="s">
        <v>14</v>
      </c>
      <c r="E40667" t="s">
        <v>43</v>
      </c>
      <c r="F40667" s="3">
        <v>44423</v>
      </c>
      <c r="G40667">
        <v>22</v>
      </c>
      <c r="H40667" t="s">
        <v>28</v>
      </c>
      <c r="I40667" s="1">
        <v>45150</v>
      </c>
      <c r="J40667">
        <v>2418.08</v>
      </c>
      <c r="K40667">
        <v>131.97</v>
      </c>
      <c r="L40667">
        <v>0.44</v>
      </c>
      <c r="M40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67" t="str">
        <f>IF(Customer_Data[[#This Row],[Annual Income]]&lt;=45000,"Low",IF(Customer_Data[[#This Row],[Annual Income]]&lt;=80000,"Med", "High"))</f>
        <v>Low</v>
      </c>
    </row>
    <row r="40668" spans="1:14" x14ac:dyDescent="0.25">
      <c r="A40668" t="s">
        <v>81356</v>
      </c>
      <c r="B40668" t="s">
        <v>81357</v>
      </c>
      <c r="C40668" s="3">
        <v>40</v>
      </c>
      <c r="D40668" t="s">
        <v>14</v>
      </c>
      <c r="E40668" t="s">
        <v>43</v>
      </c>
      <c r="F40668" s="3">
        <v>62360</v>
      </c>
      <c r="G40668">
        <v>41</v>
      </c>
      <c r="H40668" t="s">
        <v>25</v>
      </c>
      <c r="I40668" s="1">
        <v>45277</v>
      </c>
      <c r="J40668">
        <v>475.35</v>
      </c>
      <c r="K40668">
        <v>319.97000000000003</v>
      </c>
      <c r="L40668">
        <v>0.44</v>
      </c>
      <c r="M40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68" t="str">
        <f>IF(Customer_Data[[#This Row],[Annual Income]]&lt;=45000,"Low",IF(Customer_Data[[#This Row],[Annual Income]]&lt;=80000,"Med", "High"))</f>
        <v>Med</v>
      </c>
    </row>
    <row r="40669" spans="1:14" x14ac:dyDescent="0.25">
      <c r="A40669" t="s">
        <v>81358</v>
      </c>
      <c r="B40669" t="s">
        <v>81359</v>
      </c>
      <c r="C40669" s="3">
        <v>20</v>
      </c>
      <c r="D40669" t="s">
        <v>19</v>
      </c>
      <c r="E40669" t="s">
        <v>15</v>
      </c>
      <c r="F40669" s="3">
        <v>37442</v>
      </c>
      <c r="G40669">
        <v>12</v>
      </c>
      <c r="H40669" t="s">
        <v>31</v>
      </c>
      <c r="I40669" s="1">
        <v>45069</v>
      </c>
      <c r="J40669">
        <v>3677.98</v>
      </c>
      <c r="K40669">
        <v>677.8</v>
      </c>
      <c r="L40669">
        <v>0.03</v>
      </c>
      <c r="M406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69" t="str">
        <f>IF(Customer_Data[[#This Row],[Annual Income]]&lt;=45000,"Low",IF(Customer_Data[[#This Row],[Annual Income]]&lt;=80000,"Med", "High"))</f>
        <v>Low</v>
      </c>
    </row>
    <row r="40670" spans="1:14" x14ac:dyDescent="0.25">
      <c r="A40670" t="s">
        <v>81360</v>
      </c>
      <c r="B40670" t="s">
        <v>81361</v>
      </c>
      <c r="C40670" s="3">
        <v>48</v>
      </c>
      <c r="D40670" t="s">
        <v>19</v>
      </c>
      <c r="E40670" t="s">
        <v>15</v>
      </c>
      <c r="F40670" s="3">
        <v>42726</v>
      </c>
      <c r="G40670">
        <v>26</v>
      </c>
      <c r="H40670" t="s">
        <v>31</v>
      </c>
      <c r="I40670" s="1">
        <v>45229</v>
      </c>
      <c r="J40670">
        <v>1366.25</v>
      </c>
      <c r="K40670">
        <v>279.41000000000003</v>
      </c>
      <c r="L40670">
        <v>0.37</v>
      </c>
      <c r="M40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70" t="str">
        <f>IF(Customer_Data[[#This Row],[Annual Income]]&lt;=45000,"Low",IF(Customer_Data[[#This Row],[Annual Income]]&lt;=80000,"Med", "High"))</f>
        <v>Low</v>
      </c>
    </row>
    <row r="40671" spans="1:14" x14ac:dyDescent="0.25">
      <c r="A40671" t="s">
        <v>81362</v>
      </c>
      <c r="B40671" t="s">
        <v>81363</v>
      </c>
      <c r="C40671" s="3">
        <v>40</v>
      </c>
      <c r="D40671" t="s">
        <v>14</v>
      </c>
      <c r="E40671" t="s">
        <v>24</v>
      </c>
      <c r="F40671" s="3">
        <v>75822</v>
      </c>
      <c r="G40671">
        <v>36</v>
      </c>
      <c r="H40671" t="s">
        <v>25</v>
      </c>
      <c r="I40671" s="1">
        <v>44935</v>
      </c>
      <c r="J40671">
        <v>4592.3599999999997</v>
      </c>
      <c r="K40671">
        <v>375.39</v>
      </c>
      <c r="L40671">
        <v>0.46</v>
      </c>
      <c r="M40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71" t="str">
        <f>IF(Customer_Data[[#This Row],[Annual Income]]&lt;=45000,"Low",IF(Customer_Data[[#This Row],[Annual Income]]&lt;=80000,"Med", "High"))</f>
        <v>Med</v>
      </c>
    </row>
    <row r="40672" spans="1:14" x14ac:dyDescent="0.25">
      <c r="A40672" t="s">
        <v>81364</v>
      </c>
      <c r="B40672" t="s">
        <v>81365</v>
      </c>
      <c r="C40672" s="3">
        <v>48</v>
      </c>
      <c r="D40672" t="s">
        <v>19</v>
      </c>
      <c r="E40672" t="s">
        <v>15</v>
      </c>
      <c r="F40672" s="3">
        <v>37491</v>
      </c>
      <c r="G40672">
        <v>52</v>
      </c>
      <c r="H40672" t="s">
        <v>31</v>
      </c>
      <c r="I40672" s="1">
        <v>44953</v>
      </c>
      <c r="J40672">
        <v>3035.5</v>
      </c>
      <c r="K40672">
        <v>833.48</v>
      </c>
      <c r="L40672">
        <v>0.16</v>
      </c>
      <c r="M40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72" t="str">
        <f>IF(Customer_Data[[#This Row],[Annual Income]]&lt;=45000,"Low",IF(Customer_Data[[#This Row],[Annual Income]]&lt;=80000,"Med", "High"))</f>
        <v>Low</v>
      </c>
    </row>
    <row r="40673" spans="1:14" x14ac:dyDescent="0.25">
      <c r="A40673" t="s">
        <v>81366</v>
      </c>
      <c r="B40673" t="s">
        <v>81367</v>
      </c>
      <c r="C40673" s="3">
        <v>25</v>
      </c>
      <c r="D40673" t="s">
        <v>14</v>
      </c>
      <c r="E40673" t="s">
        <v>15</v>
      </c>
      <c r="F40673" s="3">
        <v>101662</v>
      </c>
      <c r="G40673">
        <v>7</v>
      </c>
      <c r="H40673" t="s">
        <v>16</v>
      </c>
      <c r="I40673" s="1">
        <v>44934</v>
      </c>
      <c r="J40673">
        <v>3576.41</v>
      </c>
      <c r="K40673">
        <v>846.14</v>
      </c>
      <c r="L40673">
        <v>0.41</v>
      </c>
      <c r="M40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73" t="str">
        <f>IF(Customer_Data[[#This Row],[Annual Income]]&lt;=45000,"Low",IF(Customer_Data[[#This Row],[Annual Income]]&lt;=80000,"Med", "High"))</f>
        <v>High</v>
      </c>
    </row>
    <row r="40674" spans="1:14" x14ac:dyDescent="0.25">
      <c r="A40674" t="s">
        <v>81368</v>
      </c>
      <c r="B40674" t="s">
        <v>81369</v>
      </c>
      <c r="C40674" s="3">
        <v>19</v>
      </c>
      <c r="D40674" t="s">
        <v>19</v>
      </c>
      <c r="E40674" t="s">
        <v>20</v>
      </c>
      <c r="F40674" s="3">
        <v>70539</v>
      </c>
      <c r="G40674">
        <v>81</v>
      </c>
      <c r="H40674" t="s">
        <v>36</v>
      </c>
      <c r="I40674" s="1">
        <v>45192</v>
      </c>
      <c r="J40674">
        <v>790.08</v>
      </c>
      <c r="K40674">
        <v>979.68</v>
      </c>
      <c r="L40674">
        <v>0.14000000000000001</v>
      </c>
      <c r="M40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74" t="str">
        <f>IF(Customer_Data[[#This Row],[Annual Income]]&lt;=45000,"Low",IF(Customer_Data[[#This Row],[Annual Income]]&lt;=80000,"Med", "High"))</f>
        <v>Med</v>
      </c>
    </row>
    <row r="40675" spans="1:14" x14ac:dyDescent="0.25">
      <c r="A40675" t="s">
        <v>81370</v>
      </c>
      <c r="B40675" t="s">
        <v>81371</v>
      </c>
      <c r="C40675" s="3">
        <v>29</v>
      </c>
      <c r="D40675" t="s">
        <v>14</v>
      </c>
      <c r="E40675" t="s">
        <v>43</v>
      </c>
      <c r="F40675" s="3">
        <v>88187</v>
      </c>
      <c r="G40675">
        <v>53</v>
      </c>
      <c r="H40675" t="s">
        <v>25</v>
      </c>
      <c r="I40675" s="1">
        <v>44979</v>
      </c>
      <c r="J40675">
        <v>2688.94</v>
      </c>
      <c r="K40675">
        <v>444.55</v>
      </c>
      <c r="L40675">
        <v>0.27</v>
      </c>
      <c r="M40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75" t="str">
        <f>IF(Customer_Data[[#This Row],[Annual Income]]&lt;=45000,"Low",IF(Customer_Data[[#This Row],[Annual Income]]&lt;=80000,"Med", "High"))</f>
        <v>High</v>
      </c>
    </row>
    <row r="40676" spans="1:14" x14ac:dyDescent="0.25">
      <c r="A40676" t="s">
        <v>81372</v>
      </c>
      <c r="B40676" t="s">
        <v>81373</v>
      </c>
      <c r="C40676" s="3">
        <v>18</v>
      </c>
      <c r="D40676" t="s">
        <v>14</v>
      </c>
      <c r="E40676" t="s">
        <v>24</v>
      </c>
      <c r="F40676" s="3">
        <v>45644</v>
      </c>
      <c r="G40676">
        <v>89</v>
      </c>
      <c r="H40676" t="s">
        <v>36</v>
      </c>
      <c r="I40676" s="1">
        <v>45091</v>
      </c>
      <c r="J40676">
        <v>334.04</v>
      </c>
      <c r="K40676">
        <v>952.89</v>
      </c>
      <c r="L40676">
        <v>0.2</v>
      </c>
      <c r="M40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76" t="str">
        <f>IF(Customer_Data[[#This Row],[Annual Income]]&lt;=45000,"Low",IF(Customer_Data[[#This Row],[Annual Income]]&lt;=80000,"Med", "High"))</f>
        <v>Med</v>
      </c>
    </row>
    <row r="40677" spans="1:14" x14ac:dyDescent="0.25">
      <c r="A40677" t="s">
        <v>81374</v>
      </c>
      <c r="B40677" t="s">
        <v>81375</v>
      </c>
      <c r="C40677" s="3">
        <v>62</v>
      </c>
      <c r="D40677" t="s">
        <v>19</v>
      </c>
      <c r="E40677" t="s">
        <v>15</v>
      </c>
      <c r="F40677" s="3">
        <v>91229</v>
      </c>
      <c r="G40677">
        <v>43</v>
      </c>
      <c r="H40677" t="s">
        <v>28</v>
      </c>
      <c r="I40677" s="1">
        <v>45111</v>
      </c>
      <c r="J40677">
        <v>3609.83</v>
      </c>
      <c r="K40677">
        <v>87.32</v>
      </c>
      <c r="L40677">
        <v>0.14000000000000001</v>
      </c>
      <c r="M40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77" t="str">
        <f>IF(Customer_Data[[#This Row],[Annual Income]]&lt;=45000,"Low",IF(Customer_Data[[#This Row],[Annual Income]]&lt;=80000,"Med", "High"))</f>
        <v>High</v>
      </c>
    </row>
    <row r="40678" spans="1:14" x14ac:dyDescent="0.25">
      <c r="A40678" t="s">
        <v>81376</v>
      </c>
      <c r="B40678" t="s">
        <v>81377</v>
      </c>
      <c r="C40678" s="3">
        <v>24</v>
      </c>
      <c r="D40678" t="s">
        <v>14</v>
      </c>
      <c r="E40678" t="s">
        <v>24</v>
      </c>
      <c r="F40678" s="3">
        <v>84479</v>
      </c>
      <c r="G40678">
        <v>64</v>
      </c>
      <c r="H40678" t="s">
        <v>25</v>
      </c>
      <c r="I40678" s="1">
        <v>44930</v>
      </c>
      <c r="J40678">
        <v>205.39</v>
      </c>
      <c r="K40678">
        <v>332.51</v>
      </c>
      <c r="L40678">
        <v>0.31</v>
      </c>
      <c r="M40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78" t="str">
        <f>IF(Customer_Data[[#This Row],[Annual Income]]&lt;=45000,"Low",IF(Customer_Data[[#This Row],[Annual Income]]&lt;=80000,"Med", "High"))</f>
        <v>High</v>
      </c>
    </row>
    <row r="40679" spans="1:14" x14ac:dyDescent="0.25">
      <c r="A40679" t="s">
        <v>81378</v>
      </c>
      <c r="B40679" t="s">
        <v>81379</v>
      </c>
      <c r="C40679" s="3">
        <v>22</v>
      </c>
      <c r="D40679" t="s">
        <v>14</v>
      </c>
      <c r="E40679" t="s">
        <v>43</v>
      </c>
      <c r="F40679" s="3">
        <v>81318</v>
      </c>
      <c r="G40679">
        <v>46</v>
      </c>
      <c r="H40679" t="s">
        <v>28</v>
      </c>
      <c r="I40679" s="1">
        <v>45026</v>
      </c>
      <c r="J40679">
        <v>2979.57</v>
      </c>
      <c r="K40679">
        <v>501.83</v>
      </c>
      <c r="L40679">
        <v>0.08</v>
      </c>
      <c r="M40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79" t="str">
        <f>IF(Customer_Data[[#This Row],[Annual Income]]&lt;=45000,"Low",IF(Customer_Data[[#This Row],[Annual Income]]&lt;=80000,"Med", "High"))</f>
        <v>High</v>
      </c>
    </row>
    <row r="40680" spans="1:14" x14ac:dyDescent="0.25">
      <c r="A40680" t="s">
        <v>81380</v>
      </c>
      <c r="B40680" t="s">
        <v>81381</v>
      </c>
      <c r="C40680" s="3">
        <v>24</v>
      </c>
      <c r="D40680" t="s">
        <v>14</v>
      </c>
      <c r="E40680" t="s">
        <v>43</v>
      </c>
      <c r="F40680" s="3">
        <v>54016</v>
      </c>
      <c r="G40680">
        <v>63</v>
      </c>
      <c r="H40680" t="s">
        <v>21</v>
      </c>
      <c r="I40680" s="1">
        <v>45073</v>
      </c>
      <c r="J40680">
        <v>4850.3999999999996</v>
      </c>
      <c r="K40680">
        <v>969.44</v>
      </c>
      <c r="L40680">
        <v>0.23</v>
      </c>
      <c r="M40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80" t="str">
        <f>IF(Customer_Data[[#This Row],[Annual Income]]&lt;=45000,"Low",IF(Customer_Data[[#This Row],[Annual Income]]&lt;=80000,"Med", "High"))</f>
        <v>Med</v>
      </c>
    </row>
    <row r="40681" spans="1:14" x14ac:dyDescent="0.25">
      <c r="A40681" t="s">
        <v>81382</v>
      </c>
      <c r="B40681" t="s">
        <v>81383</v>
      </c>
      <c r="C40681" s="3">
        <v>25</v>
      </c>
      <c r="D40681" t="s">
        <v>19</v>
      </c>
      <c r="E40681" t="s">
        <v>24</v>
      </c>
      <c r="F40681" s="3">
        <v>100864</v>
      </c>
      <c r="G40681">
        <v>83</v>
      </c>
      <c r="H40681" t="s">
        <v>21</v>
      </c>
      <c r="I40681" s="1">
        <v>45177</v>
      </c>
      <c r="J40681">
        <v>1555.69</v>
      </c>
      <c r="K40681">
        <v>920.94</v>
      </c>
      <c r="L40681">
        <v>0.36</v>
      </c>
      <c r="M406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81" t="str">
        <f>IF(Customer_Data[[#This Row],[Annual Income]]&lt;=45000,"Low",IF(Customer_Data[[#This Row],[Annual Income]]&lt;=80000,"Med", "High"))</f>
        <v>High</v>
      </c>
    </row>
    <row r="40682" spans="1:14" x14ac:dyDescent="0.25">
      <c r="A40682" t="s">
        <v>81384</v>
      </c>
      <c r="B40682" t="s">
        <v>81385</v>
      </c>
      <c r="C40682" s="3">
        <v>21</v>
      </c>
      <c r="D40682" t="s">
        <v>14</v>
      </c>
      <c r="E40682" t="s">
        <v>24</v>
      </c>
      <c r="F40682" s="3">
        <v>70528</v>
      </c>
      <c r="G40682">
        <v>30</v>
      </c>
      <c r="H40682" t="s">
        <v>25</v>
      </c>
      <c r="I40682" s="1">
        <v>45221</v>
      </c>
      <c r="J40682">
        <v>727.8</v>
      </c>
      <c r="K40682">
        <v>767.94</v>
      </c>
      <c r="L40682">
        <v>0.25</v>
      </c>
      <c r="M40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82" t="str">
        <f>IF(Customer_Data[[#This Row],[Annual Income]]&lt;=45000,"Low",IF(Customer_Data[[#This Row],[Annual Income]]&lt;=80000,"Med", "High"))</f>
        <v>Med</v>
      </c>
    </row>
    <row r="40683" spans="1:14" x14ac:dyDescent="0.25">
      <c r="A40683" t="s">
        <v>81386</v>
      </c>
      <c r="B40683" t="s">
        <v>81387</v>
      </c>
      <c r="C40683" s="3">
        <v>37</v>
      </c>
      <c r="D40683" t="s">
        <v>14</v>
      </c>
      <c r="E40683" t="s">
        <v>43</v>
      </c>
      <c r="F40683" s="3">
        <v>116334</v>
      </c>
      <c r="G40683">
        <v>26</v>
      </c>
      <c r="H40683" t="s">
        <v>36</v>
      </c>
      <c r="I40683" s="1">
        <v>45260</v>
      </c>
      <c r="J40683">
        <v>535.69000000000005</v>
      </c>
      <c r="K40683">
        <v>609.04999999999995</v>
      </c>
      <c r="L40683">
        <v>0.03</v>
      </c>
      <c r="M40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83" t="str">
        <f>IF(Customer_Data[[#This Row],[Annual Income]]&lt;=45000,"Low",IF(Customer_Data[[#This Row],[Annual Income]]&lt;=80000,"Med", "High"))</f>
        <v>High</v>
      </c>
    </row>
    <row r="40684" spans="1:14" x14ac:dyDescent="0.25">
      <c r="A40684" t="s">
        <v>81388</v>
      </c>
      <c r="B40684" t="s">
        <v>81389</v>
      </c>
      <c r="C40684" s="3">
        <v>60</v>
      </c>
      <c r="D40684" t="s">
        <v>14</v>
      </c>
      <c r="E40684" t="s">
        <v>24</v>
      </c>
      <c r="F40684" s="3">
        <v>35980</v>
      </c>
      <c r="G40684">
        <v>95</v>
      </c>
      <c r="H40684" t="s">
        <v>21</v>
      </c>
      <c r="I40684" s="1">
        <v>45090</v>
      </c>
      <c r="J40684">
        <v>4924.7700000000004</v>
      </c>
      <c r="K40684">
        <v>643.45000000000005</v>
      </c>
      <c r="L40684">
        <v>0.18</v>
      </c>
      <c r="M40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84" t="str">
        <f>IF(Customer_Data[[#This Row],[Annual Income]]&lt;=45000,"Low",IF(Customer_Data[[#This Row],[Annual Income]]&lt;=80000,"Med", "High"))</f>
        <v>Low</v>
      </c>
    </row>
    <row r="40685" spans="1:14" x14ac:dyDescent="0.25">
      <c r="A40685" t="s">
        <v>81390</v>
      </c>
      <c r="B40685" t="s">
        <v>81391</v>
      </c>
      <c r="C40685" s="3">
        <v>25</v>
      </c>
      <c r="D40685" t="s">
        <v>14</v>
      </c>
      <c r="E40685" t="s">
        <v>24</v>
      </c>
      <c r="F40685" s="3">
        <v>104350</v>
      </c>
      <c r="G40685">
        <v>10</v>
      </c>
      <c r="H40685" t="s">
        <v>21</v>
      </c>
      <c r="I40685" s="1">
        <v>45000</v>
      </c>
      <c r="J40685">
        <v>970.42</v>
      </c>
      <c r="K40685">
        <v>817.7</v>
      </c>
      <c r="L40685">
        <v>0.24</v>
      </c>
      <c r="M40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85" t="str">
        <f>IF(Customer_Data[[#This Row],[Annual Income]]&lt;=45000,"Low",IF(Customer_Data[[#This Row],[Annual Income]]&lt;=80000,"Med", "High"))</f>
        <v>High</v>
      </c>
    </row>
    <row r="40686" spans="1:14" x14ac:dyDescent="0.25">
      <c r="A40686" t="s">
        <v>81392</v>
      </c>
      <c r="B40686" t="s">
        <v>81393</v>
      </c>
      <c r="C40686" s="3">
        <v>32</v>
      </c>
      <c r="D40686" t="s">
        <v>14</v>
      </c>
      <c r="E40686" t="s">
        <v>24</v>
      </c>
      <c r="F40686" s="3">
        <v>71478</v>
      </c>
      <c r="G40686">
        <v>78</v>
      </c>
      <c r="H40686" t="s">
        <v>21</v>
      </c>
      <c r="I40686" s="1">
        <v>44977</v>
      </c>
      <c r="J40686">
        <v>4864.3900000000003</v>
      </c>
      <c r="K40686">
        <v>232.34</v>
      </c>
      <c r="L40686">
        <v>0.19</v>
      </c>
      <c r="M40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86" t="str">
        <f>IF(Customer_Data[[#This Row],[Annual Income]]&lt;=45000,"Low",IF(Customer_Data[[#This Row],[Annual Income]]&lt;=80000,"Med", "High"))</f>
        <v>Med</v>
      </c>
    </row>
    <row r="40687" spans="1:14" x14ac:dyDescent="0.25">
      <c r="A40687" t="s">
        <v>81394</v>
      </c>
      <c r="B40687" t="s">
        <v>81395</v>
      </c>
      <c r="C40687" s="3">
        <v>46</v>
      </c>
      <c r="D40687" t="s">
        <v>14</v>
      </c>
      <c r="E40687" t="s">
        <v>43</v>
      </c>
      <c r="F40687" s="3">
        <v>22689</v>
      </c>
      <c r="G40687">
        <v>37</v>
      </c>
      <c r="H40687" t="s">
        <v>21</v>
      </c>
      <c r="I40687" s="1">
        <v>45169</v>
      </c>
      <c r="J40687">
        <v>2517.63</v>
      </c>
      <c r="K40687">
        <v>515.66999999999996</v>
      </c>
      <c r="L40687">
        <v>0.47</v>
      </c>
      <c r="M40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87" t="str">
        <f>IF(Customer_Data[[#This Row],[Annual Income]]&lt;=45000,"Low",IF(Customer_Data[[#This Row],[Annual Income]]&lt;=80000,"Med", "High"))</f>
        <v>Low</v>
      </c>
    </row>
    <row r="40688" spans="1:14" x14ac:dyDescent="0.25">
      <c r="A40688" t="s">
        <v>81396</v>
      </c>
      <c r="B40688" t="s">
        <v>81397</v>
      </c>
      <c r="C40688" s="3">
        <v>56</v>
      </c>
      <c r="D40688" t="s">
        <v>19</v>
      </c>
      <c r="E40688" t="s">
        <v>20</v>
      </c>
      <c r="F40688" s="3">
        <v>70618</v>
      </c>
      <c r="G40688">
        <v>7</v>
      </c>
      <c r="H40688" t="s">
        <v>36</v>
      </c>
      <c r="I40688" s="1">
        <v>44992</v>
      </c>
      <c r="J40688">
        <v>3369.18</v>
      </c>
      <c r="K40688">
        <v>660.71</v>
      </c>
      <c r="L40688">
        <v>0.38</v>
      </c>
      <c r="M40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88" t="str">
        <f>IF(Customer_Data[[#This Row],[Annual Income]]&lt;=45000,"Low",IF(Customer_Data[[#This Row],[Annual Income]]&lt;=80000,"Med", "High"))</f>
        <v>Med</v>
      </c>
    </row>
    <row r="40689" spans="1:14" x14ac:dyDescent="0.25">
      <c r="A40689" t="s">
        <v>81398</v>
      </c>
      <c r="B40689" t="s">
        <v>81399</v>
      </c>
      <c r="C40689" s="3">
        <v>22</v>
      </c>
      <c r="D40689" t="s">
        <v>19</v>
      </c>
      <c r="E40689" t="s">
        <v>20</v>
      </c>
      <c r="F40689" s="3">
        <v>119259</v>
      </c>
      <c r="G40689">
        <v>97</v>
      </c>
      <c r="H40689" t="s">
        <v>36</v>
      </c>
      <c r="I40689" s="1">
        <v>45256</v>
      </c>
      <c r="J40689">
        <v>3224.62</v>
      </c>
      <c r="K40689">
        <v>889.76</v>
      </c>
      <c r="L40689">
        <v>0.18</v>
      </c>
      <c r="M40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89" t="str">
        <f>IF(Customer_Data[[#This Row],[Annual Income]]&lt;=45000,"Low",IF(Customer_Data[[#This Row],[Annual Income]]&lt;=80000,"Med", "High"))</f>
        <v>High</v>
      </c>
    </row>
    <row r="40690" spans="1:14" x14ac:dyDescent="0.25">
      <c r="A40690" t="s">
        <v>81400</v>
      </c>
      <c r="B40690" t="s">
        <v>81401</v>
      </c>
      <c r="C40690" s="3">
        <v>63</v>
      </c>
      <c r="D40690" t="s">
        <v>19</v>
      </c>
      <c r="E40690" t="s">
        <v>24</v>
      </c>
      <c r="F40690" s="3">
        <v>115839</v>
      </c>
      <c r="G40690">
        <v>92</v>
      </c>
      <c r="H40690" t="s">
        <v>25</v>
      </c>
      <c r="I40690" s="1">
        <v>45196</v>
      </c>
      <c r="J40690">
        <v>2780.65</v>
      </c>
      <c r="K40690">
        <v>46.99</v>
      </c>
      <c r="L40690">
        <v>0.11</v>
      </c>
      <c r="M40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90" t="str">
        <f>IF(Customer_Data[[#This Row],[Annual Income]]&lt;=45000,"Low",IF(Customer_Data[[#This Row],[Annual Income]]&lt;=80000,"Med", "High"))</f>
        <v>High</v>
      </c>
    </row>
    <row r="40691" spans="1:14" x14ac:dyDescent="0.25">
      <c r="A40691" t="s">
        <v>81402</v>
      </c>
      <c r="B40691" t="s">
        <v>81403</v>
      </c>
      <c r="C40691" s="3">
        <v>61</v>
      </c>
      <c r="D40691" t="s">
        <v>14</v>
      </c>
      <c r="E40691" t="s">
        <v>24</v>
      </c>
      <c r="F40691" s="3">
        <v>37797</v>
      </c>
      <c r="G40691">
        <v>50</v>
      </c>
      <c r="H40691" t="s">
        <v>31</v>
      </c>
      <c r="I40691" s="1">
        <v>45138</v>
      </c>
      <c r="J40691">
        <v>4108.8900000000003</v>
      </c>
      <c r="K40691">
        <v>837.87</v>
      </c>
      <c r="L40691">
        <v>0.27</v>
      </c>
      <c r="M40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91" t="str">
        <f>IF(Customer_Data[[#This Row],[Annual Income]]&lt;=45000,"Low",IF(Customer_Data[[#This Row],[Annual Income]]&lt;=80000,"Med", "High"))</f>
        <v>Low</v>
      </c>
    </row>
    <row r="40692" spans="1:14" x14ac:dyDescent="0.25">
      <c r="A40692" t="s">
        <v>81404</v>
      </c>
      <c r="B40692" t="s">
        <v>81405</v>
      </c>
      <c r="C40692" s="3">
        <v>40</v>
      </c>
      <c r="D40692" t="s">
        <v>19</v>
      </c>
      <c r="E40692" t="s">
        <v>24</v>
      </c>
      <c r="F40692" s="3">
        <v>132874</v>
      </c>
      <c r="G40692">
        <v>83</v>
      </c>
      <c r="H40692" t="s">
        <v>21</v>
      </c>
      <c r="I40692" s="1">
        <v>45013</v>
      </c>
      <c r="J40692">
        <v>3181.64</v>
      </c>
      <c r="K40692">
        <v>470.35</v>
      </c>
      <c r="L40692">
        <v>0.34</v>
      </c>
      <c r="M40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92" t="str">
        <f>IF(Customer_Data[[#This Row],[Annual Income]]&lt;=45000,"Low",IF(Customer_Data[[#This Row],[Annual Income]]&lt;=80000,"Med", "High"))</f>
        <v>High</v>
      </c>
    </row>
    <row r="40693" spans="1:14" x14ac:dyDescent="0.25">
      <c r="A40693" t="s">
        <v>81406</v>
      </c>
      <c r="B40693" t="s">
        <v>81407</v>
      </c>
      <c r="C40693" s="3">
        <v>26</v>
      </c>
      <c r="D40693" t="s">
        <v>14</v>
      </c>
      <c r="E40693" t="s">
        <v>20</v>
      </c>
      <c r="F40693" s="3">
        <v>50313</v>
      </c>
      <c r="G40693">
        <v>39</v>
      </c>
      <c r="H40693" t="s">
        <v>36</v>
      </c>
      <c r="I40693" s="1">
        <v>45080</v>
      </c>
      <c r="J40693">
        <v>4787.3500000000004</v>
      </c>
      <c r="K40693">
        <v>161.61000000000001</v>
      </c>
      <c r="L40693">
        <v>0.34</v>
      </c>
      <c r="M40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93" t="str">
        <f>IF(Customer_Data[[#This Row],[Annual Income]]&lt;=45000,"Low",IF(Customer_Data[[#This Row],[Annual Income]]&lt;=80000,"Med", "High"))</f>
        <v>Med</v>
      </c>
    </row>
    <row r="40694" spans="1:14" x14ac:dyDescent="0.25">
      <c r="A40694" t="s">
        <v>81408</v>
      </c>
      <c r="B40694" t="s">
        <v>81409</v>
      </c>
      <c r="C40694" s="3">
        <v>29</v>
      </c>
      <c r="D40694" t="s">
        <v>14</v>
      </c>
      <c r="E40694" t="s">
        <v>15</v>
      </c>
      <c r="F40694" s="3">
        <v>39383</v>
      </c>
      <c r="G40694">
        <v>8</v>
      </c>
      <c r="H40694" t="s">
        <v>28</v>
      </c>
      <c r="I40694" s="1">
        <v>45031</v>
      </c>
      <c r="J40694">
        <v>124.82</v>
      </c>
      <c r="K40694">
        <v>482.67</v>
      </c>
      <c r="L40694">
        <v>0.26</v>
      </c>
      <c r="M40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94" t="str">
        <f>IF(Customer_Data[[#This Row],[Annual Income]]&lt;=45000,"Low",IF(Customer_Data[[#This Row],[Annual Income]]&lt;=80000,"Med", "High"))</f>
        <v>Low</v>
      </c>
    </row>
    <row r="40695" spans="1:14" x14ac:dyDescent="0.25">
      <c r="A40695" t="s">
        <v>81410</v>
      </c>
      <c r="B40695" t="s">
        <v>81411</v>
      </c>
      <c r="C40695" s="3">
        <v>37</v>
      </c>
      <c r="D40695" t="s">
        <v>19</v>
      </c>
      <c r="E40695" t="s">
        <v>20</v>
      </c>
      <c r="F40695" s="3">
        <v>139125</v>
      </c>
      <c r="G40695">
        <v>47</v>
      </c>
      <c r="H40695" t="s">
        <v>21</v>
      </c>
      <c r="I40695" s="1">
        <v>45253</v>
      </c>
      <c r="J40695">
        <v>4898.21</v>
      </c>
      <c r="K40695">
        <v>706.22</v>
      </c>
      <c r="L40695">
        <v>0.24</v>
      </c>
      <c r="M40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95" t="str">
        <f>IF(Customer_Data[[#This Row],[Annual Income]]&lt;=45000,"Low",IF(Customer_Data[[#This Row],[Annual Income]]&lt;=80000,"Med", "High"))</f>
        <v>High</v>
      </c>
    </row>
    <row r="40696" spans="1:14" x14ac:dyDescent="0.25">
      <c r="A40696" t="s">
        <v>81412</v>
      </c>
      <c r="B40696" t="s">
        <v>81413</v>
      </c>
      <c r="C40696" s="3">
        <v>18</v>
      </c>
      <c r="D40696" t="s">
        <v>19</v>
      </c>
      <c r="E40696" t="s">
        <v>43</v>
      </c>
      <c r="F40696" s="3">
        <v>44960</v>
      </c>
      <c r="G40696">
        <v>11</v>
      </c>
      <c r="H40696" t="s">
        <v>25</v>
      </c>
      <c r="I40696" s="1">
        <v>45046</v>
      </c>
      <c r="J40696">
        <v>1881.94</v>
      </c>
      <c r="K40696">
        <v>524.21</v>
      </c>
      <c r="L40696">
        <v>0.44</v>
      </c>
      <c r="M40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96" t="str">
        <f>IF(Customer_Data[[#This Row],[Annual Income]]&lt;=45000,"Low",IF(Customer_Data[[#This Row],[Annual Income]]&lt;=80000,"Med", "High"))</f>
        <v>Low</v>
      </c>
    </row>
    <row r="40697" spans="1:14" x14ac:dyDescent="0.25">
      <c r="A40697" t="s">
        <v>81414</v>
      </c>
      <c r="B40697" t="s">
        <v>81415</v>
      </c>
      <c r="C40697" s="3">
        <v>47</v>
      </c>
      <c r="D40697" t="s">
        <v>19</v>
      </c>
      <c r="E40697" t="s">
        <v>15</v>
      </c>
      <c r="F40697" s="3">
        <v>24202</v>
      </c>
      <c r="G40697">
        <v>93</v>
      </c>
      <c r="H40697" t="s">
        <v>31</v>
      </c>
      <c r="I40697" s="1">
        <v>44938</v>
      </c>
      <c r="J40697">
        <v>3521.16</v>
      </c>
      <c r="K40697">
        <v>956.12</v>
      </c>
      <c r="L40697">
        <v>0.02</v>
      </c>
      <c r="M40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97" t="str">
        <f>IF(Customer_Data[[#This Row],[Annual Income]]&lt;=45000,"Low",IF(Customer_Data[[#This Row],[Annual Income]]&lt;=80000,"Med", "High"))</f>
        <v>Low</v>
      </c>
    </row>
    <row r="40698" spans="1:14" x14ac:dyDescent="0.25">
      <c r="A40698" t="s">
        <v>81416</v>
      </c>
      <c r="B40698" t="s">
        <v>81417</v>
      </c>
      <c r="C40698" s="3">
        <v>31</v>
      </c>
      <c r="D40698" t="s">
        <v>14</v>
      </c>
      <c r="E40698" t="s">
        <v>43</v>
      </c>
      <c r="F40698" s="3">
        <v>80338</v>
      </c>
      <c r="G40698">
        <v>49</v>
      </c>
      <c r="H40698" t="s">
        <v>31</v>
      </c>
      <c r="I40698" s="1">
        <v>45044</v>
      </c>
      <c r="J40698">
        <v>205.85</v>
      </c>
      <c r="K40698">
        <v>502.05</v>
      </c>
      <c r="L40698">
        <v>0.34</v>
      </c>
      <c r="M40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98" t="str">
        <f>IF(Customer_Data[[#This Row],[Annual Income]]&lt;=45000,"Low",IF(Customer_Data[[#This Row],[Annual Income]]&lt;=80000,"Med", "High"))</f>
        <v>High</v>
      </c>
    </row>
    <row r="40699" spans="1:14" x14ac:dyDescent="0.25">
      <c r="A40699" t="s">
        <v>81418</v>
      </c>
      <c r="B40699" t="s">
        <v>81419</v>
      </c>
      <c r="C40699" s="3">
        <v>62</v>
      </c>
      <c r="D40699" t="s">
        <v>14</v>
      </c>
      <c r="E40699" t="s">
        <v>43</v>
      </c>
      <c r="F40699" s="3">
        <v>88729</v>
      </c>
      <c r="G40699">
        <v>59</v>
      </c>
      <c r="H40699" t="s">
        <v>16</v>
      </c>
      <c r="I40699" s="1">
        <v>45177</v>
      </c>
      <c r="J40699">
        <v>3689.13</v>
      </c>
      <c r="K40699">
        <v>614.16999999999996</v>
      </c>
      <c r="L40699">
        <v>0.13</v>
      </c>
      <c r="M40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99" t="str">
        <f>IF(Customer_Data[[#This Row],[Annual Income]]&lt;=45000,"Low",IF(Customer_Data[[#This Row],[Annual Income]]&lt;=80000,"Med", "High"))</f>
        <v>High</v>
      </c>
    </row>
    <row r="40700" spans="1:14" x14ac:dyDescent="0.25">
      <c r="A40700" t="s">
        <v>81420</v>
      </c>
      <c r="B40700" t="s">
        <v>81421</v>
      </c>
      <c r="C40700" s="3">
        <v>49</v>
      </c>
      <c r="D40700" t="s">
        <v>14</v>
      </c>
      <c r="E40700" t="s">
        <v>43</v>
      </c>
      <c r="F40700" s="3">
        <v>113873</v>
      </c>
      <c r="G40700">
        <v>30</v>
      </c>
      <c r="H40700" t="s">
        <v>21</v>
      </c>
      <c r="I40700" s="1">
        <v>45226</v>
      </c>
      <c r="J40700">
        <v>2392.5100000000002</v>
      </c>
      <c r="K40700">
        <v>360.4</v>
      </c>
      <c r="L40700">
        <v>0.44</v>
      </c>
      <c r="M40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00" t="str">
        <f>IF(Customer_Data[[#This Row],[Annual Income]]&lt;=45000,"Low",IF(Customer_Data[[#This Row],[Annual Income]]&lt;=80000,"Med", "High"))</f>
        <v>High</v>
      </c>
    </row>
    <row r="40701" spans="1:14" x14ac:dyDescent="0.25">
      <c r="A40701" t="s">
        <v>81422</v>
      </c>
      <c r="B40701" t="s">
        <v>81423</v>
      </c>
      <c r="C40701" s="3">
        <v>46</v>
      </c>
      <c r="D40701" t="s">
        <v>19</v>
      </c>
      <c r="E40701" t="s">
        <v>43</v>
      </c>
      <c r="F40701" s="3">
        <v>149286</v>
      </c>
      <c r="G40701">
        <v>7</v>
      </c>
      <c r="H40701" t="s">
        <v>16</v>
      </c>
      <c r="I40701" s="1">
        <v>45030</v>
      </c>
      <c r="J40701">
        <v>182.94</v>
      </c>
      <c r="K40701">
        <v>978.84</v>
      </c>
      <c r="L40701">
        <v>0.09</v>
      </c>
      <c r="M40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01" t="str">
        <f>IF(Customer_Data[[#This Row],[Annual Income]]&lt;=45000,"Low",IF(Customer_Data[[#This Row],[Annual Income]]&lt;=80000,"Med", "High"))</f>
        <v>High</v>
      </c>
    </row>
    <row r="40702" spans="1:14" x14ac:dyDescent="0.25">
      <c r="A40702" t="s">
        <v>81424</v>
      </c>
      <c r="B40702" t="s">
        <v>81425</v>
      </c>
      <c r="C40702" s="3">
        <v>55</v>
      </c>
      <c r="D40702" t="s">
        <v>19</v>
      </c>
      <c r="E40702" t="s">
        <v>43</v>
      </c>
      <c r="F40702" s="3">
        <v>70916</v>
      </c>
      <c r="G40702">
        <v>68</v>
      </c>
      <c r="H40702" t="s">
        <v>31</v>
      </c>
      <c r="I40702" s="1">
        <v>45146</v>
      </c>
      <c r="J40702">
        <v>2266.7199999999998</v>
      </c>
      <c r="K40702">
        <v>627.99</v>
      </c>
      <c r="L40702">
        <v>0.11</v>
      </c>
      <c r="M40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02" t="str">
        <f>IF(Customer_Data[[#This Row],[Annual Income]]&lt;=45000,"Low",IF(Customer_Data[[#This Row],[Annual Income]]&lt;=80000,"Med", "High"))</f>
        <v>Med</v>
      </c>
    </row>
    <row r="40703" spans="1:14" x14ac:dyDescent="0.25">
      <c r="A40703" t="s">
        <v>81426</v>
      </c>
      <c r="B40703" t="s">
        <v>81427</v>
      </c>
      <c r="C40703" s="3">
        <v>48</v>
      </c>
      <c r="D40703" t="s">
        <v>14</v>
      </c>
      <c r="E40703" t="s">
        <v>24</v>
      </c>
      <c r="F40703" s="3">
        <v>133322</v>
      </c>
      <c r="G40703">
        <v>55</v>
      </c>
      <c r="H40703" t="s">
        <v>25</v>
      </c>
      <c r="I40703" s="1">
        <v>45240</v>
      </c>
      <c r="J40703">
        <v>3467.61</v>
      </c>
      <c r="K40703">
        <v>765.09</v>
      </c>
      <c r="L40703">
        <v>0.1</v>
      </c>
      <c r="M407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03" t="str">
        <f>IF(Customer_Data[[#This Row],[Annual Income]]&lt;=45000,"Low",IF(Customer_Data[[#This Row],[Annual Income]]&lt;=80000,"Med", "High"))</f>
        <v>High</v>
      </c>
    </row>
    <row r="40704" spans="1:14" x14ac:dyDescent="0.25">
      <c r="A40704" t="s">
        <v>81428</v>
      </c>
      <c r="B40704" t="s">
        <v>81429</v>
      </c>
      <c r="C40704" s="3">
        <v>22</v>
      </c>
      <c r="D40704" t="s">
        <v>19</v>
      </c>
      <c r="E40704" t="s">
        <v>43</v>
      </c>
      <c r="F40704" s="3">
        <v>80133</v>
      </c>
      <c r="G40704">
        <v>37</v>
      </c>
      <c r="H40704" t="s">
        <v>36</v>
      </c>
      <c r="I40704" s="1">
        <v>45109</v>
      </c>
      <c r="J40704">
        <v>4311.1499999999996</v>
      </c>
      <c r="K40704">
        <v>956.65</v>
      </c>
      <c r="L40704">
        <v>0.01</v>
      </c>
      <c r="M40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04" t="str">
        <f>IF(Customer_Data[[#This Row],[Annual Income]]&lt;=45000,"Low",IF(Customer_Data[[#This Row],[Annual Income]]&lt;=80000,"Med", "High"))</f>
        <v>High</v>
      </c>
    </row>
    <row r="40705" spans="1:14" x14ac:dyDescent="0.25">
      <c r="A40705" t="s">
        <v>81430</v>
      </c>
      <c r="B40705" t="s">
        <v>81431</v>
      </c>
      <c r="C40705" s="3">
        <v>22</v>
      </c>
      <c r="D40705" t="s">
        <v>14</v>
      </c>
      <c r="E40705" t="s">
        <v>20</v>
      </c>
      <c r="F40705" s="3">
        <v>61076</v>
      </c>
      <c r="G40705">
        <v>85</v>
      </c>
      <c r="H40705" t="s">
        <v>21</v>
      </c>
      <c r="I40705" s="1">
        <v>45104</v>
      </c>
      <c r="J40705">
        <v>4392.9399999999996</v>
      </c>
      <c r="K40705">
        <v>292.04000000000002</v>
      </c>
      <c r="L40705">
        <v>0.18</v>
      </c>
      <c r="M40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05" t="str">
        <f>IF(Customer_Data[[#This Row],[Annual Income]]&lt;=45000,"Low",IF(Customer_Data[[#This Row],[Annual Income]]&lt;=80000,"Med", "High"))</f>
        <v>Med</v>
      </c>
    </row>
    <row r="40706" spans="1:14" x14ac:dyDescent="0.25">
      <c r="A40706" t="s">
        <v>81432</v>
      </c>
      <c r="B40706" t="s">
        <v>81433</v>
      </c>
      <c r="C40706" s="3">
        <v>44</v>
      </c>
      <c r="D40706" t="s">
        <v>19</v>
      </c>
      <c r="E40706" t="s">
        <v>15</v>
      </c>
      <c r="F40706" s="3">
        <v>134288</v>
      </c>
      <c r="G40706">
        <v>84</v>
      </c>
      <c r="H40706" t="s">
        <v>16</v>
      </c>
      <c r="I40706" s="1">
        <v>45205</v>
      </c>
      <c r="J40706">
        <v>4105.97</v>
      </c>
      <c r="K40706">
        <v>485.13</v>
      </c>
      <c r="L40706">
        <v>0.28999999999999998</v>
      </c>
      <c r="M40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06" t="str">
        <f>IF(Customer_Data[[#This Row],[Annual Income]]&lt;=45000,"Low",IF(Customer_Data[[#This Row],[Annual Income]]&lt;=80000,"Med", "High"))</f>
        <v>High</v>
      </c>
    </row>
    <row r="40707" spans="1:14" x14ac:dyDescent="0.25">
      <c r="A40707" t="s">
        <v>81434</v>
      </c>
      <c r="B40707" t="s">
        <v>81435</v>
      </c>
      <c r="C40707" s="3">
        <v>24</v>
      </c>
      <c r="D40707" t="s">
        <v>19</v>
      </c>
      <c r="E40707" t="s">
        <v>15</v>
      </c>
      <c r="F40707" s="3">
        <v>65196</v>
      </c>
      <c r="G40707">
        <v>97</v>
      </c>
      <c r="H40707" t="s">
        <v>21</v>
      </c>
      <c r="I40707" s="1">
        <v>44943</v>
      </c>
      <c r="J40707">
        <v>4413.6099999999997</v>
      </c>
      <c r="K40707">
        <v>909.9</v>
      </c>
      <c r="L40707">
        <v>7.0000000000000007E-2</v>
      </c>
      <c r="M40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07" t="str">
        <f>IF(Customer_Data[[#This Row],[Annual Income]]&lt;=45000,"Low",IF(Customer_Data[[#This Row],[Annual Income]]&lt;=80000,"Med", "High"))</f>
        <v>Med</v>
      </c>
    </row>
    <row r="40708" spans="1:14" x14ac:dyDescent="0.25">
      <c r="A40708" t="s">
        <v>81436</v>
      </c>
      <c r="B40708" t="s">
        <v>81437</v>
      </c>
      <c r="C40708" s="3">
        <v>21</v>
      </c>
      <c r="D40708" t="s">
        <v>19</v>
      </c>
      <c r="E40708" t="s">
        <v>43</v>
      </c>
      <c r="F40708" s="3">
        <v>117745</v>
      </c>
      <c r="G40708">
        <v>48</v>
      </c>
      <c r="H40708" t="s">
        <v>25</v>
      </c>
      <c r="I40708" s="1">
        <v>45232</v>
      </c>
      <c r="J40708">
        <v>3987.67</v>
      </c>
      <c r="K40708">
        <v>911.07</v>
      </c>
      <c r="L40708">
        <v>0.41</v>
      </c>
      <c r="M40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08" t="str">
        <f>IF(Customer_Data[[#This Row],[Annual Income]]&lt;=45000,"Low",IF(Customer_Data[[#This Row],[Annual Income]]&lt;=80000,"Med", "High"))</f>
        <v>High</v>
      </c>
    </row>
    <row r="40709" spans="1:14" x14ac:dyDescent="0.25">
      <c r="A40709" t="s">
        <v>81438</v>
      </c>
      <c r="B40709" t="s">
        <v>81439</v>
      </c>
      <c r="C40709" s="3">
        <v>31</v>
      </c>
      <c r="D40709" t="s">
        <v>14</v>
      </c>
      <c r="E40709" t="s">
        <v>43</v>
      </c>
      <c r="F40709" s="3">
        <v>105393</v>
      </c>
      <c r="G40709">
        <v>33</v>
      </c>
      <c r="H40709" t="s">
        <v>31</v>
      </c>
      <c r="I40709" s="1">
        <v>45154</v>
      </c>
      <c r="J40709">
        <v>4515.75</v>
      </c>
      <c r="K40709">
        <v>657.72</v>
      </c>
      <c r="L40709">
        <v>0.09</v>
      </c>
      <c r="M40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09" t="str">
        <f>IF(Customer_Data[[#This Row],[Annual Income]]&lt;=45000,"Low",IF(Customer_Data[[#This Row],[Annual Income]]&lt;=80000,"Med", "High"))</f>
        <v>High</v>
      </c>
    </row>
    <row r="40710" spans="1:14" x14ac:dyDescent="0.25">
      <c r="A40710" t="s">
        <v>81440</v>
      </c>
      <c r="B40710" t="s">
        <v>81441</v>
      </c>
      <c r="C40710" s="3">
        <v>20</v>
      </c>
      <c r="D40710" t="s">
        <v>19</v>
      </c>
      <c r="E40710" t="s">
        <v>24</v>
      </c>
      <c r="F40710" s="3">
        <v>143020</v>
      </c>
      <c r="G40710">
        <v>1</v>
      </c>
      <c r="H40710" t="s">
        <v>16</v>
      </c>
      <c r="I40710" s="1">
        <v>45141</v>
      </c>
      <c r="J40710">
        <v>1398.36</v>
      </c>
      <c r="K40710">
        <v>89.54</v>
      </c>
      <c r="L40710">
        <v>0.23</v>
      </c>
      <c r="M40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10" t="str">
        <f>IF(Customer_Data[[#This Row],[Annual Income]]&lt;=45000,"Low",IF(Customer_Data[[#This Row],[Annual Income]]&lt;=80000,"Med", "High"))</f>
        <v>High</v>
      </c>
    </row>
    <row r="40711" spans="1:14" x14ac:dyDescent="0.25">
      <c r="A40711" t="s">
        <v>81442</v>
      </c>
      <c r="B40711" t="s">
        <v>81443</v>
      </c>
      <c r="C40711" s="3">
        <v>51</v>
      </c>
      <c r="D40711" t="s">
        <v>19</v>
      </c>
      <c r="E40711" t="s">
        <v>43</v>
      </c>
      <c r="F40711" s="3">
        <v>60246</v>
      </c>
      <c r="G40711">
        <v>91</v>
      </c>
      <c r="H40711" t="s">
        <v>36</v>
      </c>
      <c r="I40711" s="1">
        <v>45125</v>
      </c>
      <c r="J40711">
        <v>4728.12</v>
      </c>
      <c r="K40711">
        <v>688.18</v>
      </c>
      <c r="L40711">
        <v>0.09</v>
      </c>
      <c r="M40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11" t="str">
        <f>IF(Customer_Data[[#This Row],[Annual Income]]&lt;=45000,"Low",IF(Customer_Data[[#This Row],[Annual Income]]&lt;=80000,"Med", "High"))</f>
        <v>Med</v>
      </c>
    </row>
    <row r="40712" spans="1:14" x14ac:dyDescent="0.25">
      <c r="A40712" t="s">
        <v>81444</v>
      </c>
      <c r="B40712" t="s">
        <v>81445</v>
      </c>
      <c r="C40712" s="3">
        <v>38</v>
      </c>
      <c r="D40712" t="s">
        <v>14</v>
      </c>
      <c r="E40712" t="s">
        <v>20</v>
      </c>
      <c r="F40712" s="3">
        <v>82520</v>
      </c>
      <c r="G40712">
        <v>12</v>
      </c>
      <c r="H40712" t="s">
        <v>36</v>
      </c>
      <c r="I40712" s="1">
        <v>45103</v>
      </c>
      <c r="J40712">
        <v>2734.23</v>
      </c>
      <c r="K40712">
        <v>208.82</v>
      </c>
      <c r="L40712">
        <v>0.1</v>
      </c>
      <c r="M40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12" t="str">
        <f>IF(Customer_Data[[#This Row],[Annual Income]]&lt;=45000,"Low",IF(Customer_Data[[#This Row],[Annual Income]]&lt;=80000,"Med", "High"))</f>
        <v>High</v>
      </c>
    </row>
    <row r="40713" spans="1:14" x14ac:dyDescent="0.25">
      <c r="A40713" t="s">
        <v>81446</v>
      </c>
      <c r="B40713" t="s">
        <v>81447</v>
      </c>
      <c r="C40713" s="3">
        <v>20</v>
      </c>
      <c r="D40713" t="s">
        <v>19</v>
      </c>
      <c r="E40713" t="s">
        <v>15</v>
      </c>
      <c r="F40713" s="3">
        <v>52996</v>
      </c>
      <c r="G40713">
        <v>56</v>
      </c>
      <c r="H40713" t="s">
        <v>28</v>
      </c>
      <c r="I40713" s="1">
        <v>44943</v>
      </c>
      <c r="J40713">
        <v>1860.57</v>
      </c>
      <c r="K40713">
        <v>174.74</v>
      </c>
      <c r="L40713">
        <v>0.08</v>
      </c>
      <c r="M40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13" t="str">
        <f>IF(Customer_Data[[#This Row],[Annual Income]]&lt;=45000,"Low",IF(Customer_Data[[#This Row],[Annual Income]]&lt;=80000,"Med", "High"))</f>
        <v>Med</v>
      </c>
    </row>
    <row r="40714" spans="1:14" x14ac:dyDescent="0.25">
      <c r="A40714" t="s">
        <v>81448</v>
      </c>
      <c r="B40714" t="s">
        <v>81449</v>
      </c>
      <c r="C40714" s="3">
        <v>32</v>
      </c>
      <c r="D40714" t="s">
        <v>19</v>
      </c>
      <c r="E40714" t="s">
        <v>15</v>
      </c>
      <c r="F40714" s="3">
        <v>140762</v>
      </c>
      <c r="G40714">
        <v>72</v>
      </c>
      <c r="H40714" t="s">
        <v>25</v>
      </c>
      <c r="I40714" s="1">
        <v>45106</v>
      </c>
      <c r="J40714">
        <v>4833.1000000000004</v>
      </c>
      <c r="K40714">
        <v>52.96</v>
      </c>
      <c r="L40714">
        <v>0.02</v>
      </c>
      <c r="M40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14" t="str">
        <f>IF(Customer_Data[[#This Row],[Annual Income]]&lt;=45000,"Low",IF(Customer_Data[[#This Row],[Annual Income]]&lt;=80000,"Med", "High"))</f>
        <v>High</v>
      </c>
    </row>
    <row r="40715" spans="1:14" x14ac:dyDescent="0.25">
      <c r="A40715" t="s">
        <v>81450</v>
      </c>
      <c r="B40715" t="s">
        <v>81451</v>
      </c>
      <c r="C40715" s="3">
        <v>62</v>
      </c>
      <c r="D40715" t="s">
        <v>14</v>
      </c>
      <c r="E40715" t="s">
        <v>20</v>
      </c>
      <c r="F40715" s="3">
        <v>66134</v>
      </c>
      <c r="G40715">
        <v>69</v>
      </c>
      <c r="H40715" t="s">
        <v>28</v>
      </c>
      <c r="I40715" s="1">
        <v>45063</v>
      </c>
      <c r="J40715">
        <v>1301.96</v>
      </c>
      <c r="K40715">
        <v>523.54</v>
      </c>
      <c r="L40715">
        <v>0.18</v>
      </c>
      <c r="M40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15" t="str">
        <f>IF(Customer_Data[[#This Row],[Annual Income]]&lt;=45000,"Low",IF(Customer_Data[[#This Row],[Annual Income]]&lt;=80000,"Med", "High"))</f>
        <v>Med</v>
      </c>
    </row>
    <row r="40716" spans="1:14" x14ac:dyDescent="0.25">
      <c r="A40716" t="s">
        <v>81452</v>
      </c>
      <c r="B40716" t="s">
        <v>81453</v>
      </c>
      <c r="C40716" s="3">
        <v>49</v>
      </c>
      <c r="D40716" t="s">
        <v>19</v>
      </c>
      <c r="E40716" t="s">
        <v>43</v>
      </c>
      <c r="F40716" s="3">
        <v>35980</v>
      </c>
      <c r="G40716">
        <v>37</v>
      </c>
      <c r="H40716" t="s">
        <v>16</v>
      </c>
      <c r="I40716" s="1">
        <v>45149</v>
      </c>
      <c r="J40716">
        <v>4842.34</v>
      </c>
      <c r="K40716">
        <v>697.57</v>
      </c>
      <c r="L40716">
        <v>0.11</v>
      </c>
      <c r="M40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16" t="str">
        <f>IF(Customer_Data[[#This Row],[Annual Income]]&lt;=45000,"Low",IF(Customer_Data[[#This Row],[Annual Income]]&lt;=80000,"Med", "High"))</f>
        <v>Low</v>
      </c>
    </row>
    <row r="40717" spans="1:14" x14ac:dyDescent="0.25">
      <c r="A40717" t="s">
        <v>81454</v>
      </c>
      <c r="B40717" t="s">
        <v>81455</v>
      </c>
      <c r="C40717" s="3">
        <v>46</v>
      </c>
      <c r="D40717" t="s">
        <v>19</v>
      </c>
      <c r="E40717" t="s">
        <v>24</v>
      </c>
      <c r="F40717" s="3">
        <v>51329</v>
      </c>
      <c r="G40717">
        <v>75</v>
      </c>
      <c r="H40717" t="s">
        <v>16</v>
      </c>
      <c r="I40717" s="1">
        <v>44950</v>
      </c>
      <c r="J40717">
        <v>3824.8</v>
      </c>
      <c r="K40717">
        <v>184.59</v>
      </c>
      <c r="L40717">
        <v>0.3</v>
      </c>
      <c r="M40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17" t="str">
        <f>IF(Customer_Data[[#This Row],[Annual Income]]&lt;=45000,"Low",IF(Customer_Data[[#This Row],[Annual Income]]&lt;=80000,"Med", "High"))</f>
        <v>Med</v>
      </c>
    </row>
    <row r="40718" spans="1:14" x14ac:dyDescent="0.25">
      <c r="A40718" t="s">
        <v>81456</v>
      </c>
      <c r="B40718" t="s">
        <v>81457</v>
      </c>
      <c r="C40718" s="3">
        <v>34</v>
      </c>
      <c r="D40718" t="s">
        <v>14</v>
      </c>
      <c r="E40718" t="s">
        <v>15</v>
      </c>
      <c r="F40718" s="3">
        <v>121028</v>
      </c>
      <c r="G40718">
        <v>54</v>
      </c>
      <c r="H40718" t="s">
        <v>31</v>
      </c>
      <c r="I40718" s="1">
        <v>45260</v>
      </c>
      <c r="J40718">
        <v>4013.63</v>
      </c>
      <c r="K40718">
        <v>676.61</v>
      </c>
      <c r="L40718">
        <v>0.09</v>
      </c>
      <c r="M40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18" t="str">
        <f>IF(Customer_Data[[#This Row],[Annual Income]]&lt;=45000,"Low",IF(Customer_Data[[#This Row],[Annual Income]]&lt;=80000,"Med", "High"))</f>
        <v>High</v>
      </c>
    </row>
    <row r="40719" spans="1:14" x14ac:dyDescent="0.25">
      <c r="A40719" t="s">
        <v>81458</v>
      </c>
      <c r="B40719" t="s">
        <v>81459</v>
      </c>
      <c r="C40719" s="3">
        <v>39</v>
      </c>
      <c r="D40719" t="s">
        <v>14</v>
      </c>
      <c r="E40719" t="s">
        <v>15</v>
      </c>
      <c r="F40719" s="3">
        <v>139695</v>
      </c>
      <c r="G40719">
        <v>89</v>
      </c>
      <c r="H40719" t="s">
        <v>25</v>
      </c>
      <c r="I40719" s="1">
        <v>45045</v>
      </c>
      <c r="J40719">
        <v>3432.78</v>
      </c>
      <c r="K40719">
        <v>451.63</v>
      </c>
      <c r="L40719">
        <v>0.46</v>
      </c>
      <c r="M40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19" t="str">
        <f>IF(Customer_Data[[#This Row],[Annual Income]]&lt;=45000,"Low",IF(Customer_Data[[#This Row],[Annual Income]]&lt;=80000,"Med", "High"))</f>
        <v>High</v>
      </c>
    </row>
    <row r="40720" spans="1:14" x14ac:dyDescent="0.25">
      <c r="A40720" t="s">
        <v>81460</v>
      </c>
      <c r="B40720" t="s">
        <v>81461</v>
      </c>
      <c r="C40720" s="3">
        <v>33</v>
      </c>
      <c r="D40720" t="s">
        <v>14</v>
      </c>
      <c r="E40720" t="s">
        <v>24</v>
      </c>
      <c r="F40720" s="3">
        <v>130495</v>
      </c>
      <c r="G40720">
        <v>51</v>
      </c>
      <c r="H40720" t="s">
        <v>28</v>
      </c>
      <c r="I40720" s="1">
        <v>45083</v>
      </c>
      <c r="J40720">
        <v>2620.3000000000002</v>
      </c>
      <c r="K40720">
        <v>724.31</v>
      </c>
      <c r="L40720">
        <v>0.45</v>
      </c>
      <c r="M40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20" t="str">
        <f>IF(Customer_Data[[#This Row],[Annual Income]]&lt;=45000,"Low",IF(Customer_Data[[#This Row],[Annual Income]]&lt;=80000,"Med", "High"))</f>
        <v>High</v>
      </c>
    </row>
    <row r="40721" spans="1:14" x14ac:dyDescent="0.25">
      <c r="A40721" t="s">
        <v>81462</v>
      </c>
      <c r="B40721" t="s">
        <v>81463</v>
      </c>
      <c r="C40721" s="3">
        <v>64</v>
      </c>
      <c r="D40721" t="s">
        <v>19</v>
      </c>
      <c r="E40721" t="s">
        <v>43</v>
      </c>
      <c r="F40721" s="3">
        <v>42519</v>
      </c>
      <c r="G40721">
        <v>63</v>
      </c>
      <c r="H40721" t="s">
        <v>16</v>
      </c>
      <c r="I40721" s="1">
        <v>45218</v>
      </c>
      <c r="J40721">
        <v>1870.4</v>
      </c>
      <c r="K40721">
        <v>47.12</v>
      </c>
      <c r="L40721">
        <v>0.25</v>
      </c>
      <c r="M40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21" t="str">
        <f>IF(Customer_Data[[#This Row],[Annual Income]]&lt;=45000,"Low",IF(Customer_Data[[#This Row],[Annual Income]]&lt;=80000,"Med", "High"))</f>
        <v>Low</v>
      </c>
    </row>
    <row r="40722" spans="1:14" x14ac:dyDescent="0.25">
      <c r="A40722" t="s">
        <v>81464</v>
      </c>
      <c r="B40722" t="s">
        <v>81465</v>
      </c>
      <c r="C40722" s="3">
        <v>61</v>
      </c>
      <c r="D40722" t="s">
        <v>14</v>
      </c>
      <c r="E40722" t="s">
        <v>15</v>
      </c>
      <c r="F40722" s="3">
        <v>129117</v>
      </c>
      <c r="G40722">
        <v>20</v>
      </c>
      <c r="H40722" t="s">
        <v>21</v>
      </c>
      <c r="I40722" s="1">
        <v>45035</v>
      </c>
      <c r="J40722">
        <v>4249.26</v>
      </c>
      <c r="K40722">
        <v>212.69</v>
      </c>
      <c r="L40722">
        <v>0.36</v>
      </c>
      <c r="M40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22" t="str">
        <f>IF(Customer_Data[[#This Row],[Annual Income]]&lt;=45000,"Low",IF(Customer_Data[[#This Row],[Annual Income]]&lt;=80000,"Med", "High"))</f>
        <v>High</v>
      </c>
    </row>
    <row r="40723" spans="1:14" x14ac:dyDescent="0.25">
      <c r="A40723" t="s">
        <v>81466</v>
      </c>
      <c r="B40723" t="s">
        <v>81467</v>
      </c>
      <c r="C40723" s="3">
        <v>41</v>
      </c>
      <c r="D40723" t="s">
        <v>19</v>
      </c>
      <c r="E40723" t="s">
        <v>20</v>
      </c>
      <c r="F40723" s="3">
        <v>142538</v>
      </c>
      <c r="G40723">
        <v>93</v>
      </c>
      <c r="H40723" t="s">
        <v>31</v>
      </c>
      <c r="I40723" s="1">
        <v>45105</v>
      </c>
      <c r="J40723">
        <v>3106.74</v>
      </c>
      <c r="K40723">
        <v>826.7</v>
      </c>
      <c r="L40723">
        <v>0.26</v>
      </c>
      <c r="M40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23" t="str">
        <f>IF(Customer_Data[[#This Row],[Annual Income]]&lt;=45000,"Low",IF(Customer_Data[[#This Row],[Annual Income]]&lt;=80000,"Med", "High"))</f>
        <v>High</v>
      </c>
    </row>
    <row r="40724" spans="1:14" x14ac:dyDescent="0.25">
      <c r="A40724" t="s">
        <v>81468</v>
      </c>
      <c r="B40724" t="s">
        <v>81469</v>
      </c>
      <c r="C40724" s="3">
        <v>54</v>
      </c>
      <c r="D40724" t="s">
        <v>14</v>
      </c>
      <c r="E40724" t="s">
        <v>24</v>
      </c>
      <c r="F40724" s="3">
        <v>124338</v>
      </c>
      <c r="G40724">
        <v>8</v>
      </c>
      <c r="H40724" t="s">
        <v>28</v>
      </c>
      <c r="I40724" s="1">
        <v>44930</v>
      </c>
      <c r="J40724">
        <v>897.26</v>
      </c>
      <c r="K40724">
        <v>671.3</v>
      </c>
      <c r="L40724">
        <v>0.21</v>
      </c>
      <c r="M40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24" t="str">
        <f>IF(Customer_Data[[#This Row],[Annual Income]]&lt;=45000,"Low",IF(Customer_Data[[#This Row],[Annual Income]]&lt;=80000,"Med", "High"))</f>
        <v>High</v>
      </c>
    </row>
    <row r="40725" spans="1:14" x14ac:dyDescent="0.25">
      <c r="A40725" t="s">
        <v>81470</v>
      </c>
      <c r="B40725" t="s">
        <v>81471</v>
      </c>
      <c r="C40725" s="3">
        <v>55</v>
      </c>
      <c r="D40725" t="s">
        <v>14</v>
      </c>
      <c r="E40725" t="s">
        <v>20</v>
      </c>
      <c r="F40725" s="3">
        <v>58562</v>
      </c>
      <c r="G40725">
        <v>17</v>
      </c>
      <c r="H40725" t="s">
        <v>16</v>
      </c>
      <c r="I40725" s="1">
        <v>45154</v>
      </c>
      <c r="J40725">
        <v>1515.64</v>
      </c>
      <c r="K40725">
        <v>154.30000000000001</v>
      </c>
      <c r="L40725">
        <v>0.18</v>
      </c>
      <c r="M40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25" t="str">
        <f>IF(Customer_Data[[#This Row],[Annual Income]]&lt;=45000,"Low",IF(Customer_Data[[#This Row],[Annual Income]]&lt;=80000,"Med", "High"))</f>
        <v>Med</v>
      </c>
    </row>
    <row r="40726" spans="1:14" x14ac:dyDescent="0.25">
      <c r="A40726" t="s">
        <v>81472</v>
      </c>
      <c r="B40726" t="s">
        <v>81473</v>
      </c>
      <c r="C40726" s="3">
        <v>51</v>
      </c>
      <c r="D40726" t="s">
        <v>19</v>
      </c>
      <c r="E40726" t="s">
        <v>15</v>
      </c>
      <c r="F40726" s="3">
        <v>40390</v>
      </c>
      <c r="G40726">
        <v>39</v>
      </c>
      <c r="H40726" t="s">
        <v>21</v>
      </c>
      <c r="I40726" s="1">
        <v>45075</v>
      </c>
      <c r="J40726">
        <v>2315.19</v>
      </c>
      <c r="K40726">
        <v>162.25</v>
      </c>
      <c r="L40726">
        <v>0.15</v>
      </c>
      <c r="M40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26" t="str">
        <f>IF(Customer_Data[[#This Row],[Annual Income]]&lt;=45000,"Low",IF(Customer_Data[[#This Row],[Annual Income]]&lt;=80000,"Med", "High"))</f>
        <v>Low</v>
      </c>
    </row>
    <row r="40727" spans="1:14" x14ac:dyDescent="0.25">
      <c r="A40727" t="s">
        <v>81474</v>
      </c>
      <c r="B40727" t="s">
        <v>81475</v>
      </c>
      <c r="C40727" s="3">
        <v>49</v>
      </c>
      <c r="D40727" t="s">
        <v>14</v>
      </c>
      <c r="E40727" t="s">
        <v>43</v>
      </c>
      <c r="F40727" s="3">
        <v>110487</v>
      </c>
      <c r="G40727">
        <v>17</v>
      </c>
      <c r="H40727" t="s">
        <v>16</v>
      </c>
      <c r="I40727" s="1">
        <v>45282</v>
      </c>
      <c r="J40727">
        <v>611.77</v>
      </c>
      <c r="K40727">
        <v>772.6</v>
      </c>
      <c r="L40727">
        <v>0.02</v>
      </c>
      <c r="M40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27" t="str">
        <f>IF(Customer_Data[[#This Row],[Annual Income]]&lt;=45000,"Low",IF(Customer_Data[[#This Row],[Annual Income]]&lt;=80000,"Med", "High"))</f>
        <v>High</v>
      </c>
    </row>
    <row r="40728" spans="1:14" x14ac:dyDescent="0.25">
      <c r="A40728" t="s">
        <v>81476</v>
      </c>
      <c r="B40728" t="s">
        <v>81477</v>
      </c>
      <c r="C40728" s="3">
        <v>64</v>
      </c>
      <c r="D40728" t="s">
        <v>14</v>
      </c>
      <c r="E40728" t="s">
        <v>43</v>
      </c>
      <c r="F40728" s="3">
        <v>114241</v>
      </c>
      <c r="G40728">
        <v>93</v>
      </c>
      <c r="H40728" t="s">
        <v>16</v>
      </c>
      <c r="I40728" s="1">
        <v>45117</v>
      </c>
      <c r="J40728">
        <v>1682.75</v>
      </c>
      <c r="K40728">
        <v>417.47</v>
      </c>
      <c r="L40728">
        <v>0.17</v>
      </c>
      <c r="M40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28" t="str">
        <f>IF(Customer_Data[[#This Row],[Annual Income]]&lt;=45000,"Low",IF(Customer_Data[[#This Row],[Annual Income]]&lt;=80000,"Med", "High"))</f>
        <v>High</v>
      </c>
    </row>
    <row r="40729" spans="1:14" x14ac:dyDescent="0.25">
      <c r="A40729" t="s">
        <v>81478</v>
      </c>
      <c r="B40729" t="s">
        <v>81479</v>
      </c>
      <c r="C40729" s="3">
        <v>48</v>
      </c>
      <c r="D40729" t="s">
        <v>19</v>
      </c>
      <c r="E40729" t="s">
        <v>43</v>
      </c>
      <c r="F40729" s="3">
        <v>21529</v>
      </c>
      <c r="G40729">
        <v>81</v>
      </c>
      <c r="H40729" t="s">
        <v>31</v>
      </c>
      <c r="I40729" s="1">
        <v>45028</v>
      </c>
      <c r="J40729">
        <v>2977.7</v>
      </c>
      <c r="K40729">
        <v>135.91</v>
      </c>
      <c r="L40729">
        <v>7.0000000000000007E-2</v>
      </c>
      <c r="M40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29" t="str">
        <f>IF(Customer_Data[[#This Row],[Annual Income]]&lt;=45000,"Low",IF(Customer_Data[[#This Row],[Annual Income]]&lt;=80000,"Med", "High"))</f>
        <v>Low</v>
      </c>
    </row>
    <row r="40730" spans="1:14" x14ac:dyDescent="0.25">
      <c r="A40730" t="s">
        <v>81480</v>
      </c>
      <c r="B40730" t="s">
        <v>81481</v>
      </c>
      <c r="C40730" s="3">
        <v>36</v>
      </c>
      <c r="D40730" t="s">
        <v>19</v>
      </c>
      <c r="E40730" t="s">
        <v>24</v>
      </c>
      <c r="F40730" s="3">
        <v>93719</v>
      </c>
      <c r="G40730">
        <v>55</v>
      </c>
      <c r="H40730" t="s">
        <v>36</v>
      </c>
      <c r="I40730" s="1">
        <v>45014</v>
      </c>
      <c r="J40730">
        <v>1504.63</v>
      </c>
      <c r="K40730">
        <v>142.69999999999999</v>
      </c>
      <c r="L40730">
        <v>0.47</v>
      </c>
      <c r="M40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30" t="str">
        <f>IF(Customer_Data[[#This Row],[Annual Income]]&lt;=45000,"Low",IF(Customer_Data[[#This Row],[Annual Income]]&lt;=80000,"Med", "High"))</f>
        <v>High</v>
      </c>
    </row>
    <row r="40731" spans="1:14" x14ac:dyDescent="0.25">
      <c r="A40731" t="s">
        <v>81482</v>
      </c>
      <c r="B40731" t="s">
        <v>81483</v>
      </c>
      <c r="C40731" s="3">
        <v>60</v>
      </c>
      <c r="D40731" t="s">
        <v>14</v>
      </c>
      <c r="E40731" t="s">
        <v>43</v>
      </c>
      <c r="F40731" s="3">
        <v>135423</v>
      </c>
      <c r="G40731">
        <v>41</v>
      </c>
      <c r="H40731" t="s">
        <v>36</v>
      </c>
      <c r="I40731" s="1">
        <v>45250</v>
      </c>
      <c r="J40731">
        <v>4080.68</v>
      </c>
      <c r="K40731">
        <v>448.65</v>
      </c>
      <c r="L40731">
        <v>0.28999999999999998</v>
      </c>
      <c r="M40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31" t="str">
        <f>IF(Customer_Data[[#This Row],[Annual Income]]&lt;=45000,"Low",IF(Customer_Data[[#This Row],[Annual Income]]&lt;=80000,"Med", "High"))</f>
        <v>High</v>
      </c>
    </row>
    <row r="40732" spans="1:14" x14ac:dyDescent="0.25">
      <c r="A40732" t="s">
        <v>81484</v>
      </c>
      <c r="B40732" t="s">
        <v>81485</v>
      </c>
      <c r="C40732" s="3">
        <v>43</v>
      </c>
      <c r="D40732" t="s">
        <v>14</v>
      </c>
      <c r="E40732" t="s">
        <v>15</v>
      </c>
      <c r="F40732" s="3">
        <v>24825</v>
      </c>
      <c r="G40732">
        <v>97</v>
      </c>
      <c r="H40732" t="s">
        <v>36</v>
      </c>
      <c r="I40732" s="1">
        <v>45165</v>
      </c>
      <c r="J40732">
        <v>813.93</v>
      </c>
      <c r="K40732">
        <v>207.91</v>
      </c>
      <c r="L40732">
        <v>0.09</v>
      </c>
      <c r="M40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32" t="str">
        <f>IF(Customer_Data[[#This Row],[Annual Income]]&lt;=45000,"Low",IF(Customer_Data[[#This Row],[Annual Income]]&lt;=80000,"Med", "High"))</f>
        <v>Low</v>
      </c>
    </row>
    <row r="40733" spans="1:14" x14ac:dyDescent="0.25">
      <c r="A40733" t="s">
        <v>81486</v>
      </c>
      <c r="B40733" t="s">
        <v>81487</v>
      </c>
      <c r="C40733" s="3">
        <v>62</v>
      </c>
      <c r="D40733" t="s">
        <v>14</v>
      </c>
      <c r="E40733" t="s">
        <v>15</v>
      </c>
      <c r="F40733" s="3">
        <v>146156</v>
      </c>
      <c r="G40733">
        <v>90</v>
      </c>
      <c r="H40733" t="s">
        <v>36</v>
      </c>
      <c r="I40733" s="1">
        <v>45120</v>
      </c>
      <c r="J40733">
        <v>4521.0200000000004</v>
      </c>
      <c r="K40733">
        <v>358.12</v>
      </c>
      <c r="L40733">
        <v>0.5</v>
      </c>
      <c r="M40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33" t="str">
        <f>IF(Customer_Data[[#This Row],[Annual Income]]&lt;=45000,"Low",IF(Customer_Data[[#This Row],[Annual Income]]&lt;=80000,"Med", "High"))</f>
        <v>High</v>
      </c>
    </row>
    <row r="40734" spans="1:14" x14ac:dyDescent="0.25">
      <c r="A40734" t="s">
        <v>81488</v>
      </c>
      <c r="B40734" t="s">
        <v>81489</v>
      </c>
      <c r="C40734" s="3">
        <v>21</v>
      </c>
      <c r="D40734" t="s">
        <v>14</v>
      </c>
      <c r="E40734" t="s">
        <v>43</v>
      </c>
      <c r="F40734" s="3">
        <v>117898</v>
      </c>
      <c r="G40734">
        <v>41</v>
      </c>
      <c r="H40734" t="s">
        <v>25</v>
      </c>
      <c r="I40734" s="1">
        <v>45057</v>
      </c>
      <c r="J40734">
        <v>429.04</v>
      </c>
      <c r="K40734">
        <v>11.97</v>
      </c>
      <c r="L40734">
        <v>0.39</v>
      </c>
      <c r="M40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34" t="str">
        <f>IF(Customer_Data[[#This Row],[Annual Income]]&lt;=45000,"Low",IF(Customer_Data[[#This Row],[Annual Income]]&lt;=80000,"Med", "High"))</f>
        <v>High</v>
      </c>
    </row>
    <row r="40735" spans="1:14" x14ac:dyDescent="0.25">
      <c r="A40735" t="s">
        <v>81490</v>
      </c>
      <c r="B40735" t="s">
        <v>81491</v>
      </c>
      <c r="C40735" s="3">
        <v>31</v>
      </c>
      <c r="D40735" t="s">
        <v>19</v>
      </c>
      <c r="E40735" t="s">
        <v>43</v>
      </c>
      <c r="F40735" s="3">
        <v>28938</v>
      </c>
      <c r="G40735">
        <v>60</v>
      </c>
      <c r="H40735" t="s">
        <v>28</v>
      </c>
      <c r="I40735" s="1">
        <v>45165</v>
      </c>
      <c r="J40735">
        <v>4163.88</v>
      </c>
      <c r="K40735">
        <v>248.69</v>
      </c>
      <c r="L40735">
        <v>0.43</v>
      </c>
      <c r="M40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35" t="str">
        <f>IF(Customer_Data[[#This Row],[Annual Income]]&lt;=45000,"Low",IF(Customer_Data[[#This Row],[Annual Income]]&lt;=80000,"Med", "High"))</f>
        <v>Low</v>
      </c>
    </row>
    <row r="40736" spans="1:14" x14ac:dyDescent="0.25">
      <c r="A40736" t="s">
        <v>81492</v>
      </c>
      <c r="B40736" t="s">
        <v>81493</v>
      </c>
      <c r="C40736" s="3">
        <v>47</v>
      </c>
      <c r="D40736" t="s">
        <v>19</v>
      </c>
      <c r="E40736" t="s">
        <v>15</v>
      </c>
      <c r="F40736" s="3">
        <v>125604</v>
      </c>
      <c r="G40736">
        <v>58</v>
      </c>
      <c r="H40736" t="s">
        <v>31</v>
      </c>
      <c r="I40736" s="1">
        <v>44958</v>
      </c>
      <c r="J40736">
        <v>4541.08</v>
      </c>
      <c r="K40736">
        <v>827.99</v>
      </c>
      <c r="L40736">
        <v>0.1</v>
      </c>
      <c r="M40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36" t="str">
        <f>IF(Customer_Data[[#This Row],[Annual Income]]&lt;=45000,"Low",IF(Customer_Data[[#This Row],[Annual Income]]&lt;=80000,"Med", "High"))</f>
        <v>High</v>
      </c>
    </row>
    <row r="40737" spans="1:14" x14ac:dyDescent="0.25">
      <c r="A40737" t="s">
        <v>81494</v>
      </c>
      <c r="B40737" t="s">
        <v>81495</v>
      </c>
      <c r="C40737" s="3">
        <v>38</v>
      </c>
      <c r="D40737" t="s">
        <v>14</v>
      </c>
      <c r="E40737" t="s">
        <v>24</v>
      </c>
      <c r="F40737" s="3">
        <v>98264</v>
      </c>
      <c r="G40737">
        <v>6</v>
      </c>
      <c r="H40737" t="s">
        <v>21</v>
      </c>
      <c r="I40737" s="1">
        <v>45276</v>
      </c>
      <c r="J40737">
        <v>342.84</v>
      </c>
      <c r="K40737">
        <v>903.22</v>
      </c>
      <c r="L40737">
        <v>0.18</v>
      </c>
      <c r="M40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37" t="str">
        <f>IF(Customer_Data[[#This Row],[Annual Income]]&lt;=45000,"Low",IF(Customer_Data[[#This Row],[Annual Income]]&lt;=80000,"Med", "High"))</f>
        <v>High</v>
      </c>
    </row>
    <row r="40738" spans="1:14" x14ac:dyDescent="0.25">
      <c r="A40738" t="s">
        <v>81496</v>
      </c>
      <c r="B40738" t="s">
        <v>81497</v>
      </c>
      <c r="C40738" s="3">
        <v>57</v>
      </c>
      <c r="D40738" t="s">
        <v>19</v>
      </c>
      <c r="E40738" t="s">
        <v>24</v>
      </c>
      <c r="F40738" s="3">
        <v>33744</v>
      </c>
      <c r="G40738">
        <v>17</v>
      </c>
      <c r="H40738" t="s">
        <v>36</v>
      </c>
      <c r="I40738" s="1">
        <v>44983</v>
      </c>
      <c r="J40738">
        <v>2857.95</v>
      </c>
      <c r="K40738">
        <v>316.67</v>
      </c>
      <c r="L40738">
        <v>0.16</v>
      </c>
      <c r="M40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38" t="str">
        <f>IF(Customer_Data[[#This Row],[Annual Income]]&lt;=45000,"Low",IF(Customer_Data[[#This Row],[Annual Income]]&lt;=80000,"Med", "High"))</f>
        <v>Low</v>
      </c>
    </row>
    <row r="40739" spans="1:14" x14ac:dyDescent="0.25">
      <c r="A40739" t="s">
        <v>81498</v>
      </c>
      <c r="B40739" t="s">
        <v>81499</v>
      </c>
      <c r="C40739" s="3">
        <v>19</v>
      </c>
      <c r="D40739" t="s">
        <v>14</v>
      </c>
      <c r="E40739" t="s">
        <v>24</v>
      </c>
      <c r="F40739" s="3">
        <v>79824</v>
      </c>
      <c r="G40739">
        <v>36</v>
      </c>
      <c r="H40739" t="s">
        <v>21</v>
      </c>
      <c r="I40739" s="1">
        <v>45095</v>
      </c>
      <c r="J40739">
        <v>4631.8599999999997</v>
      </c>
      <c r="K40739">
        <v>749.34</v>
      </c>
      <c r="L40739">
        <v>0.42</v>
      </c>
      <c r="M40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39" t="str">
        <f>IF(Customer_Data[[#This Row],[Annual Income]]&lt;=45000,"Low",IF(Customer_Data[[#This Row],[Annual Income]]&lt;=80000,"Med", "High"))</f>
        <v>Med</v>
      </c>
    </row>
    <row r="40740" spans="1:14" x14ac:dyDescent="0.25">
      <c r="A40740" t="s">
        <v>81500</v>
      </c>
      <c r="B40740" t="s">
        <v>81501</v>
      </c>
      <c r="C40740" s="3">
        <v>64</v>
      </c>
      <c r="D40740" t="s">
        <v>14</v>
      </c>
      <c r="E40740" t="s">
        <v>20</v>
      </c>
      <c r="F40740" s="3">
        <v>118924</v>
      </c>
      <c r="G40740">
        <v>79</v>
      </c>
      <c r="H40740" t="s">
        <v>28</v>
      </c>
      <c r="I40740" s="1">
        <v>45176</v>
      </c>
      <c r="J40740">
        <v>4997.33</v>
      </c>
      <c r="K40740">
        <v>113.36</v>
      </c>
      <c r="L40740">
        <v>0.32</v>
      </c>
      <c r="M40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40" t="str">
        <f>IF(Customer_Data[[#This Row],[Annual Income]]&lt;=45000,"Low",IF(Customer_Data[[#This Row],[Annual Income]]&lt;=80000,"Med", "High"))</f>
        <v>High</v>
      </c>
    </row>
    <row r="40741" spans="1:14" x14ac:dyDescent="0.25">
      <c r="A40741" t="s">
        <v>81502</v>
      </c>
      <c r="B40741" t="s">
        <v>81503</v>
      </c>
      <c r="C40741" s="3">
        <v>31</v>
      </c>
      <c r="D40741" t="s">
        <v>19</v>
      </c>
      <c r="E40741" t="s">
        <v>15</v>
      </c>
      <c r="F40741" s="3">
        <v>29862</v>
      </c>
      <c r="G40741">
        <v>73</v>
      </c>
      <c r="H40741" t="s">
        <v>25</v>
      </c>
      <c r="I40741" s="1">
        <v>45180</v>
      </c>
      <c r="J40741">
        <v>1717.03</v>
      </c>
      <c r="K40741">
        <v>808.18</v>
      </c>
      <c r="L40741">
        <v>0.21</v>
      </c>
      <c r="M40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41" t="str">
        <f>IF(Customer_Data[[#This Row],[Annual Income]]&lt;=45000,"Low",IF(Customer_Data[[#This Row],[Annual Income]]&lt;=80000,"Med", "High"))</f>
        <v>Low</v>
      </c>
    </row>
    <row r="40742" spans="1:14" x14ac:dyDescent="0.25">
      <c r="A40742" t="s">
        <v>81504</v>
      </c>
      <c r="B40742" t="s">
        <v>81505</v>
      </c>
      <c r="C40742" s="3">
        <v>28</v>
      </c>
      <c r="D40742" t="s">
        <v>14</v>
      </c>
      <c r="E40742" t="s">
        <v>43</v>
      </c>
      <c r="F40742" s="3">
        <v>133317</v>
      </c>
      <c r="G40742">
        <v>32</v>
      </c>
      <c r="H40742" t="s">
        <v>31</v>
      </c>
      <c r="I40742" s="1">
        <v>45106</v>
      </c>
      <c r="J40742">
        <v>362.02</v>
      </c>
      <c r="K40742">
        <v>583.48</v>
      </c>
      <c r="L40742">
        <v>0.26</v>
      </c>
      <c r="M40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42" t="str">
        <f>IF(Customer_Data[[#This Row],[Annual Income]]&lt;=45000,"Low",IF(Customer_Data[[#This Row],[Annual Income]]&lt;=80000,"Med", "High"))</f>
        <v>High</v>
      </c>
    </row>
    <row r="40743" spans="1:14" x14ac:dyDescent="0.25">
      <c r="A40743" t="s">
        <v>81506</v>
      </c>
      <c r="B40743" t="s">
        <v>81507</v>
      </c>
      <c r="C40743" s="3">
        <v>44</v>
      </c>
      <c r="D40743" t="s">
        <v>19</v>
      </c>
      <c r="E40743" t="s">
        <v>43</v>
      </c>
      <c r="F40743" s="3">
        <v>101062</v>
      </c>
      <c r="G40743">
        <v>2</v>
      </c>
      <c r="H40743" t="s">
        <v>28</v>
      </c>
      <c r="I40743" s="1">
        <v>45113</v>
      </c>
      <c r="J40743">
        <v>3394.48</v>
      </c>
      <c r="K40743">
        <v>207.82</v>
      </c>
      <c r="L40743">
        <v>0.48</v>
      </c>
      <c r="M40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43" t="str">
        <f>IF(Customer_Data[[#This Row],[Annual Income]]&lt;=45000,"Low",IF(Customer_Data[[#This Row],[Annual Income]]&lt;=80000,"Med", "High"))</f>
        <v>High</v>
      </c>
    </row>
    <row r="40744" spans="1:14" x14ac:dyDescent="0.25">
      <c r="A40744" t="s">
        <v>81508</v>
      </c>
      <c r="B40744" t="s">
        <v>81509</v>
      </c>
      <c r="C40744" s="3">
        <v>19</v>
      </c>
      <c r="D40744" t="s">
        <v>19</v>
      </c>
      <c r="E40744" t="s">
        <v>20</v>
      </c>
      <c r="F40744" s="3">
        <v>25377</v>
      </c>
      <c r="G40744">
        <v>15</v>
      </c>
      <c r="H40744" t="s">
        <v>25</v>
      </c>
      <c r="I40744" s="1">
        <v>45174</v>
      </c>
      <c r="J40744">
        <v>1810.53</v>
      </c>
      <c r="K40744">
        <v>734</v>
      </c>
      <c r="L40744">
        <v>0.4</v>
      </c>
      <c r="M40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44" t="str">
        <f>IF(Customer_Data[[#This Row],[Annual Income]]&lt;=45000,"Low",IF(Customer_Data[[#This Row],[Annual Income]]&lt;=80000,"Med", "High"))</f>
        <v>Low</v>
      </c>
    </row>
    <row r="40745" spans="1:14" x14ac:dyDescent="0.25">
      <c r="A40745" t="s">
        <v>81510</v>
      </c>
      <c r="B40745" t="s">
        <v>81511</v>
      </c>
      <c r="C40745" s="3">
        <v>26</v>
      </c>
      <c r="D40745" t="s">
        <v>14</v>
      </c>
      <c r="E40745" t="s">
        <v>24</v>
      </c>
      <c r="F40745" s="3">
        <v>88094</v>
      </c>
      <c r="G40745">
        <v>57</v>
      </c>
      <c r="H40745" t="s">
        <v>21</v>
      </c>
      <c r="I40745" s="1">
        <v>45067</v>
      </c>
      <c r="J40745">
        <v>4733.13</v>
      </c>
      <c r="K40745">
        <v>221.66</v>
      </c>
      <c r="L40745">
        <v>0.3</v>
      </c>
      <c r="M40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45" t="str">
        <f>IF(Customer_Data[[#This Row],[Annual Income]]&lt;=45000,"Low",IF(Customer_Data[[#This Row],[Annual Income]]&lt;=80000,"Med", "High"))</f>
        <v>High</v>
      </c>
    </row>
    <row r="40746" spans="1:14" x14ac:dyDescent="0.25">
      <c r="A40746" t="s">
        <v>81512</v>
      </c>
      <c r="B40746" t="s">
        <v>81513</v>
      </c>
      <c r="C40746" s="3">
        <v>29</v>
      </c>
      <c r="D40746" t="s">
        <v>19</v>
      </c>
      <c r="E40746" t="s">
        <v>20</v>
      </c>
      <c r="F40746" s="3">
        <v>127062</v>
      </c>
      <c r="G40746">
        <v>64</v>
      </c>
      <c r="H40746" t="s">
        <v>16</v>
      </c>
      <c r="I40746" s="1">
        <v>45106</v>
      </c>
      <c r="J40746">
        <v>115.61</v>
      </c>
      <c r="K40746">
        <v>307.89999999999998</v>
      </c>
      <c r="L40746">
        <v>0.48</v>
      </c>
      <c r="M40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46" t="str">
        <f>IF(Customer_Data[[#This Row],[Annual Income]]&lt;=45000,"Low",IF(Customer_Data[[#This Row],[Annual Income]]&lt;=80000,"Med", "High"))</f>
        <v>High</v>
      </c>
    </row>
    <row r="40747" spans="1:14" x14ac:dyDescent="0.25">
      <c r="A40747" t="s">
        <v>81514</v>
      </c>
      <c r="B40747" t="s">
        <v>81515</v>
      </c>
      <c r="C40747" s="3">
        <v>19</v>
      </c>
      <c r="D40747" t="s">
        <v>14</v>
      </c>
      <c r="E40747" t="s">
        <v>15</v>
      </c>
      <c r="F40747" s="3">
        <v>140607</v>
      </c>
      <c r="G40747">
        <v>3</v>
      </c>
      <c r="H40747" t="s">
        <v>16</v>
      </c>
      <c r="I40747" s="1">
        <v>44965</v>
      </c>
      <c r="J40747">
        <v>2982.18</v>
      </c>
      <c r="K40747">
        <v>121.62</v>
      </c>
      <c r="L40747">
        <v>0.42</v>
      </c>
      <c r="M40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47" t="str">
        <f>IF(Customer_Data[[#This Row],[Annual Income]]&lt;=45000,"Low",IF(Customer_Data[[#This Row],[Annual Income]]&lt;=80000,"Med", "High"))</f>
        <v>High</v>
      </c>
    </row>
    <row r="40748" spans="1:14" x14ac:dyDescent="0.25">
      <c r="A40748" t="s">
        <v>81516</v>
      </c>
      <c r="B40748" t="s">
        <v>81517</v>
      </c>
      <c r="C40748" s="3">
        <v>34</v>
      </c>
      <c r="D40748" t="s">
        <v>19</v>
      </c>
      <c r="E40748" t="s">
        <v>20</v>
      </c>
      <c r="F40748" s="3">
        <v>37174</v>
      </c>
      <c r="G40748">
        <v>40</v>
      </c>
      <c r="H40748" t="s">
        <v>31</v>
      </c>
      <c r="I40748" s="1">
        <v>45013</v>
      </c>
      <c r="J40748">
        <v>1206.04</v>
      </c>
      <c r="K40748">
        <v>367.67</v>
      </c>
      <c r="L40748">
        <v>0.17</v>
      </c>
      <c r="M40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48" t="str">
        <f>IF(Customer_Data[[#This Row],[Annual Income]]&lt;=45000,"Low",IF(Customer_Data[[#This Row],[Annual Income]]&lt;=80000,"Med", "High"))</f>
        <v>Low</v>
      </c>
    </row>
    <row r="40749" spans="1:14" x14ac:dyDescent="0.25">
      <c r="A40749" t="s">
        <v>81518</v>
      </c>
      <c r="B40749" t="s">
        <v>81519</v>
      </c>
      <c r="C40749" s="3">
        <v>58</v>
      </c>
      <c r="D40749" t="s">
        <v>14</v>
      </c>
      <c r="E40749" t="s">
        <v>24</v>
      </c>
      <c r="F40749" s="3">
        <v>32243</v>
      </c>
      <c r="G40749">
        <v>25</v>
      </c>
      <c r="H40749" t="s">
        <v>36</v>
      </c>
      <c r="I40749" s="1">
        <v>45186</v>
      </c>
      <c r="J40749">
        <v>138.72</v>
      </c>
      <c r="K40749">
        <v>342.11</v>
      </c>
      <c r="L40749">
        <v>0.49</v>
      </c>
      <c r="M40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49" t="str">
        <f>IF(Customer_Data[[#This Row],[Annual Income]]&lt;=45000,"Low",IF(Customer_Data[[#This Row],[Annual Income]]&lt;=80000,"Med", "High"))</f>
        <v>Low</v>
      </c>
    </row>
    <row r="40750" spans="1:14" x14ac:dyDescent="0.25">
      <c r="A40750" t="s">
        <v>81520</v>
      </c>
      <c r="B40750" t="s">
        <v>81521</v>
      </c>
      <c r="C40750" s="3">
        <v>40</v>
      </c>
      <c r="D40750" t="s">
        <v>14</v>
      </c>
      <c r="E40750" t="s">
        <v>15</v>
      </c>
      <c r="F40750" s="3">
        <v>35980</v>
      </c>
      <c r="G40750">
        <v>26</v>
      </c>
      <c r="H40750" t="s">
        <v>31</v>
      </c>
      <c r="I40750" s="1">
        <v>44981</v>
      </c>
      <c r="J40750">
        <v>899.53</v>
      </c>
      <c r="K40750">
        <v>803.86</v>
      </c>
      <c r="L40750">
        <v>0.14000000000000001</v>
      </c>
      <c r="M40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50" t="str">
        <f>IF(Customer_Data[[#This Row],[Annual Income]]&lt;=45000,"Low",IF(Customer_Data[[#This Row],[Annual Income]]&lt;=80000,"Med", "High"))</f>
        <v>Low</v>
      </c>
    </row>
    <row r="40751" spans="1:14" x14ac:dyDescent="0.25">
      <c r="A40751" t="s">
        <v>81522</v>
      </c>
      <c r="B40751" t="s">
        <v>81523</v>
      </c>
      <c r="C40751" s="3">
        <v>50</v>
      </c>
      <c r="D40751" t="s">
        <v>14</v>
      </c>
      <c r="E40751" t="s">
        <v>15</v>
      </c>
      <c r="F40751" s="3">
        <v>33393</v>
      </c>
      <c r="G40751">
        <v>65</v>
      </c>
      <c r="H40751" t="s">
        <v>28</v>
      </c>
      <c r="I40751" s="1">
        <v>45000</v>
      </c>
      <c r="J40751">
        <v>1904.68</v>
      </c>
      <c r="K40751">
        <v>686.07</v>
      </c>
      <c r="L40751">
        <v>0.1</v>
      </c>
      <c r="M40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51" t="str">
        <f>IF(Customer_Data[[#This Row],[Annual Income]]&lt;=45000,"Low",IF(Customer_Data[[#This Row],[Annual Income]]&lt;=80000,"Med", "High"))</f>
        <v>Low</v>
      </c>
    </row>
    <row r="40752" spans="1:14" x14ac:dyDescent="0.25">
      <c r="A40752" t="s">
        <v>81524</v>
      </c>
      <c r="B40752" t="s">
        <v>81525</v>
      </c>
      <c r="C40752" s="3">
        <v>25</v>
      </c>
      <c r="D40752" t="s">
        <v>19</v>
      </c>
      <c r="E40752" t="s">
        <v>15</v>
      </c>
      <c r="F40752" s="3">
        <v>105334</v>
      </c>
      <c r="G40752">
        <v>98</v>
      </c>
      <c r="H40752" t="s">
        <v>28</v>
      </c>
      <c r="I40752" s="1">
        <v>45183</v>
      </c>
      <c r="J40752">
        <v>4848.32</v>
      </c>
      <c r="K40752">
        <v>73.34</v>
      </c>
      <c r="L40752">
        <v>0.31</v>
      </c>
      <c r="M40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52" t="str">
        <f>IF(Customer_Data[[#This Row],[Annual Income]]&lt;=45000,"Low",IF(Customer_Data[[#This Row],[Annual Income]]&lt;=80000,"Med", "High"))</f>
        <v>High</v>
      </c>
    </row>
    <row r="40753" spans="1:14" x14ac:dyDescent="0.25">
      <c r="A40753" t="s">
        <v>81526</v>
      </c>
      <c r="B40753" t="s">
        <v>81527</v>
      </c>
      <c r="C40753" s="3">
        <v>25</v>
      </c>
      <c r="D40753" t="s">
        <v>14</v>
      </c>
      <c r="E40753" t="s">
        <v>24</v>
      </c>
      <c r="F40753" s="3">
        <v>120809</v>
      </c>
      <c r="G40753">
        <v>69</v>
      </c>
      <c r="H40753" t="s">
        <v>31</v>
      </c>
      <c r="I40753" s="1">
        <v>44997</v>
      </c>
      <c r="J40753">
        <v>4176.2</v>
      </c>
      <c r="K40753">
        <v>371.36</v>
      </c>
      <c r="L40753">
        <v>0.13</v>
      </c>
      <c r="M40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53" t="str">
        <f>IF(Customer_Data[[#This Row],[Annual Income]]&lt;=45000,"Low",IF(Customer_Data[[#This Row],[Annual Income]]&lt;=80000,"Med", "High"))</f>
        <v>High</v>
      </c>
    </row>
    <row r="40754" spans="1:14" x14ac:dyDescent="0.25">
      <c r="A40754" t="s">
        <v>81528</v>
      </c>
      <c r="B40754" t="s">
        <v>81529</v>
      </c>
      <c r="C40754" s="3">
        <v>53</v>
      </c>
      <c r="D40754" t="s">
        <v>19</v>
      </c>
      <c r="E40754" t="s">
        <v>43</v>
      </c>
      <c r="F40754" s="3">
        <v>81472</v>
      </c>
      <c r="G40754">
        <v>47</v>
      </c>
      <c r="H40754" t="s">
        <v>28</v>
      </c>
      <c r="I40754" s="1">
        <v>45285</v>
      </c>
      <c r="J40754">
        <v>4891.1899999999996</v>
      </c>
      <c r="K40754">
        <v>617.01</v>
      </c>
      <c r="L40754">
        <v>0.48</v>
      </c>
      <c r="M407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54" t="str">
        <f>IF(Customer_Data[[#This Row],[Annual Income]]&lt;=45000,"Low",IF(Customer_Data[[#This Row],[Annual Income]]&lt;=80000,"Med", "High"))</f>
        <v>High</v>
      </c>
    </row>
    <row r="40755" spans="1:14" x14ac:dyDescent="0.25">
      <c r="A40755" t="s">
        <v>81530</v>
      </c>
      <c r="B40755" t="s">
        <v>81531</v>
      </c>
      <c r="C40755" s="3">
        <v>27</v>
      </c>
      <c r="D40755" t="s">
        <v>19</v>
      </c>
      <c r="E40755" t="s">
        <v>20</v>
      </c>
      <c r="F40755" s="3">
        <v>68794</v>
      </c>
      <c r="G40755">
        <v>63</v>
      </c>
      <c r="H40755" t="s">
        <v>36</v>
      </c>
      <c r="I40755" s="1">
        <v>44971</v>
      </c>
      <c r="J40755">
        <v>4772.21</v>
      </c>
      <c r="K40755">
        <v>666.5</v>
      </c>
      <c r="L40755">
        <v>0.02</v>
      </c>
      <c r="M40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55" t="str">
        <f>IF(Customer_Data[[#This Row],[Annual Income]]&lt;=45000,"Low",IF(Customer_Data[[#This Row],[Annual Income]]&lt;=80000,"Med", "High"))</f>
        <v>Med</v>
      </c>
    </row>
    <row r="40756" spans="1:14" x14ac:dyDescent="0.25">
      <c r="A40756" t="s">
        <v>81532</v>
      </c>
      <c r="B40756" t="s">
        <v>81533</v>
      </c>
      <c r="C40756" s="3">
        <v>30</v>
      </c>
      <c r="D40756" t="s">
        <v>14</v>
      </c>
      <c r="E40756" t="s">
        <v>15</v>
      </c>
      <c r="F40756" s="3">
        <v>65514</v>
      </c>
      <c r="G40756">
        <v>63</v>
      </c>
      <c r="H40756" t="s">
        <v>31</v>
      </c>
      <c r="I40756" s="1">
        <v>45074</v>
      </c>
      <c r="J40756">
        <v>285.13</v>
      </c>
      <c r="K40756">
        <v>385.15</v>
      </c>
      <c r="L40756">
        <v>0.41</v>
      </c>
      <c r="M40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56" t="str">
        <f>IF(Customer_Data[[#This Row],[Annual Income]]&lt;=45000,"Low",IF(Customer_Data[[#This Row],[Annual Income]]&lt;=80000,"Med", "High"))</f>
        <v>Med</v>
      </c>
    </row>
    <row r="40757" spans="1:14" x14ac:dyDescent="0.25">
      <c r="A40757" t="s">
        <v>81534</v>
      </c>
      <c r="B40757" t="s">
        <v>81535</v>
      </c>
      <c r="C40757" s="3">
        <v>51</v>
      </c>
      <c r="D40757" t="s">
        <v>19</v>
      </c>
      <c r="E40757" t="s">
        <v>20</v>
      </c>
      <c r="F40757" s="3">
        <v>109336</v>
      </c>
      <c r="G40757">
        <v>30</v>
      </c>
      <c r="H40757" t="s">
        <v>31</v>
      </c>
      <c r="I40757" s="1">
        <v>45092</v>
      </c>
      <c r="J40757">
        <v>135.61000000000001</v>
      </c>
      <c r="K40757">
        <v>637.07000000000005</v>
      </c>
      <c r="L40757">
        <v>0.08</v>
      </c>
      <c r="M40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57" t="str">
        <f>IF(Customer_Data[[#This Row],[Annual Income]]&lt;=45000,"Low",IF(Customer_Data[[#This Row],[Annual Income]]&lt;=80000,"Med", "High"))</f>
        <v>High</v>
      </c>
    </row>
    <row r="40758" spans="1:14" x14ac:dyDescent="0.25">
      <c r="A40758" t="s">
        <v>81536</v>
      </c>
      <c r="B40758" t="s">
        <v>81537</v>
      </c>
      <c r="C40758" s="3">
        <v>55</v>
      </c>
      <c r="D40758" t="s">
        <v>19</v>
      </c>
      <c r="E40758" t="s">
        <v>20</v>
      </c>
      <c r="F40758" s="3">
        <v>78584</v>
      </c>
      <c r="G40758">
        <v>100</v>
      </c>
      <c r="H40758" t="s">
        <v>28</v>
      </c>
      <c r="I40758" s="1">
        <v>45238</v>
      </c>
      <c r="J40758">
        <v>4744.68</v>
      </c>
      <c r="K40758">
        <v>724.23</v>
      </c>
      <c r="L40758">
        <v>0.3</v>
      </c>
      <c r="M40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58" t="str">
        <f>IF(Customer_Data[[#This Row],[Annual Income]]&lt;=45000,"Low",IF(Customer_Data[[#This Row],[Annual Income]]&lt;=80000,"Med", "High"))</f>
        <v>Med</v>
      </c>
    </row>
    <row r="40759" spans="1:14" x14ac:dyDescent="0.25">
      <c r="A40759" t="s">
        <v>81538</v>
      </c>
      <c r="B40759" t="s">
        <v>81539</v>
      </c>
      <c r="C40759" s="3">
        <v>54</v>
      </c>
      <c r="D40759" t="s">
        <v>14</v>
      </c>
      <c r="E40759" t="s">
        <v>15</v>
      </c>
      <c r="F40759" s="3">
        <v>55804</v>
      </c>
      <c r="G40759">
        <v>21</v>
      </c>
      <c r="H40759" t="s">
        <v>25</v>
      </c>
      <c r="I40759" s="1">
        <v>44952</v>
      </c>
      <c r="J40759">
        <v>1646.66</v>
      </c>
      <c r="K40759">
        <v>454.33</v>
      </c>
      <c r="L40759">
        <v>0.08</v>
      </c>
      <c r="M40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59" t="str">
        <f>IF(Customer_Data[[#This Row],[Annual Income]]&lt;=45000,"Low",IF(Customer_Data[[#This Row],[Annual Income]]&lt;=80000,"Med", "High"))</f>
        <v>Med</v>
      </c>
    </row>
    <row r="40760" spans="1:14" x14ac:dyDescent="0.25">
      <c r="A40760" t="s">
        <v>81540</v>
      </c>
      <c r="B40760" t="s">
        <v>81541</v>
      </c>
      <c r="C40760" s="3">
        <v>32</v>
      </c>
      <c r="D40760" t="s">
        <v>14</v>
      </c>
      <c r="E40760" t="s">
        <v>24</v>
      </c>
      <c r="F40760" s="3">
        <v>42238</v>
      </c>
      <c r="G40760">
        <v>82</v>
      </c>
      <c r="H40760" t="s">
        <v>16</v>
      </c>
      <c r="I40760" s="1">
        <v>45088</v>
      </c>
      <c r="J40760">
        <v>616.84</v>
      </c>
      <c r="K40760">
        <v>123.38</v>
      </c>
      <c r="L40760">
        <v>0.25</v>
      </c>
      <c r="M40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60" t="str">
        <f>IF(Customer_Data[[#This Row],[Annual Income]]&lt;=45000,"Low",IF(Customer_Data[[#This Row],[Annual Income]]&lt;=80000,"Med", "High"))</f>
        <v>Low</v>
      </c>
    </row>
    <row r="40761" spans="1:14" x14ac:dyDescent="0.25">
      <c r="A40761" t="s">
        <v>81542</v>
      </c>
      <c r="B40761" t="s">
        <v>81543</v>
      </c>
      <c r="C40761" s="3">
        <v>39</v>
      </c>
      <c r="D40761" t="s">
        <v>19</v>
      </c>
      <c r="E40761" t="s">
        <v>15</v>
      </c>
      <c r="F40761" s="3">
        <v>32460</v>
      </c>
      <c r="G40761">
        <v>93</v>
      </c>
      <c r="H40761" t="s">
        <v>16</v>
      </c>
      <c r="I40761" s="1">
        <v>45204</v>
      </c>
      <c r="J40761">
        <v>2679.65</v>
      </c>
      <c r="K40761">
        <v>158.57</v>
      </c>
      <c r="L40761">
        <v>0.4</v>
      </c>
      <c r="M40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61" t="str">
        <f>IF(Customer_Data[[#This Row],[Annual Income]]&lt;=45000,"Low",IF(Customer_Data[[#This Row],[Annual Income]]&lt;=80000,"Med", "High"))</f>
        <v>Low</v>
      </c>
    </row>
    <row r="40762" spans="1:14" x14ac:dyDescent="0.25">
      <c r="A40762" t="s">
        <v>81544</v>
      </c>
      <c r="B40762" t="s">
        <v>81545</v>
      </c>
      <c r="C40762" s="3">
        <v>29</v>
      </c>
      <c r="D40762" t="s">
        <v>19</v>
      </c>
      <c r="E40762" t="s">
        <v>43</v>
      </c>
      <c r="F40762" s="3">
        <v>60422</v>
      </c>
      <c r="G40762">
        <v>80</v>
      </c>
      <c r="H40762" t="s">
        <v>28</v>
      </c>
      <c r="I40762" s="1">
        <v>45026</v>
      </c>
      <c r="J40762">
        <v>3599.99</v>
      </c>
      <c r="K40762">
        <v>754.34</v>
      </c>
      <c r="L40762">
        <v>0.12</v>
      </c>
      <c r="M40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62" t="str">
        <f>IF(Customer_Data[[#This Row],[Annual Income]]&lt;=45000,"Low",IF(Customer_Data[[#This Row],[Annual Income]]&lt;=80000,"Med", "High"))</f>
        <v>Med</v>
      </c>
    </row>
    <row r="40763" spans="1:14" x14ac:dyDescent="0.25">
      <c r="A40763" t="s">
        <v>81546</v>
      </c>
      <c r="B40763" t="s">
        <v>81547</v>
      </c>
      <c r="C40763" s="3">
        <v>32</v>
      </c>
      <c r="D40763" t="s">
        <v>19</v>
      </c>
      <c r="E40763" t="s">
        <v>43</v>
      </c>
      <c r="F40763" s="3">
        <v>137761</v>
      </c>
      <c r="G40763">
        <v>16</v>
      </c>
      <c r="H40763" t="s">
        <v>28</v>
      </c>
      <c r="I40763" s="1">
        <v>45235</v>
      </c>
      <c r="J40763">
        <v>239.71</v>
      </c>
      <c r="K40763">
        <v>809.51</v>
      </c>
      <c r="L40763">
        <v>0.47</v>
      </c>
      <c r="M40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63" t="str">
        <f>IF(Customer_Data[[#This Row],[Annual Income]]&lt;=45000,"Low",IF(Customer_Data[[#This Row],[Annual Income]]&lt;=80000,"Med", "High"))</f>
        <v>High</v>
      </c>
    </row>
    <row r="40764" spans="1:14" x14ac:dyDescent="0.25">
      <c r="A40764" t="s">
        <v>81548</v>
      </c>
      <c r="B40764" t="s">
        <v>81549</v>
      </c>
      <c r="C40764" s="3">
        <v>48</v>
      </c>
      <c r="D40764" t="s">
        <v>19</v>
      </c>
      <c r="E40764" t="s">
        <v>24</v>
      </c>
      <c r="F40764" s="3">
        <v>70345</v>
      </c>
      <c r="G40764">
        <v>63</v>
      </c>
      <c r="H40764" t="s">
        <v>21</v>
      </c>
      <c r="I40764" s="1">
        <v>45055</v>
      </c>
      <c r="J40764">
        <v>4285.97</v>
      </c>
      <c r="K40764">
        <v>992.63</v>
      </c>
      <c r="L40764">
        <v>0.3</v>
      </c>
      <c r="M40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64" t="str">
        <f>IF(Customer_Data[[#This Row],[Annual Income]]&lt;=45000,"Low",IF(Customer_Data[[#This Row],[Annual Income]]&lt;=80000,"Med", "High"))</f>
        <v>Med</v>
      </c>
    </row>
    <row r="40765" spans="1:14" x14ac:dyDescent="0.25">
      <c r="A40765" t="s">
        <v>81550</v>
      </c>
      <c r="B40765" t="s">
        <v>81551</v>
      </c>
      <c r="C40765" s="3">
        <v>38</v>
      </c>
      <c r="D40765" t="s">
        <v>19</v>
      </c>
      <c r="E40765" t="s">
        <v>43</v>
      </c>
      <c r="F40765" s="3">
        <v>38510</v>
      </c>
      <c r="G40765">
        <v>10</v>
      </c>
      <c r="H40765" t="s">
        <v>36</v>
      </c>
      <c r="I40765" s="1">
        <v>45194</v>
      </c>
      <c r="J40765">
        <v>328.99</v>
      </c>
      <c r="K40765">
        <v>554.45000000000005</v>
      </c>
      <c r="L40765">
        <v>0.38</v>
      </c>
      <c r="M40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65" t="str">
        <f>IF(Customer_Data[[#This Row],[Annual Income]]&lt;=45000,"Low",IF(Customer_Data[[#This Row],[Annual Income]]&lt;=80000,"Med", "High"))</f>
        <v>Low</v>
      </c>
    </row>
    <row r="40766" spans="1:14" x14ac:dyDescent="0.25">
      <c r="A40766" t="s">
        <v>81552</v>
      </c>
      <c r="B40766" t="s">
        <v>81553</v>
      </c>
      <c r="C40766" s="3">
        <v>22</v>
      </c>
      <c r="D40766" t="s">
        <v>19</v>
      </c>
      <c r="E40766" t="s">
        <v>15</v>
      </c>
      <c r="F40766" s="3">
        <v>46892</v>
      </c>
      <c r="G40766">
        <v>66</v>
      </c>
      <c r="H40766" t="s">
        <v>25</v>
      </c>
      <c r="I40766" s="1">
        <v>45069</v>
      </c>
      <c r="J40766">
        <v>4258.6499999999996</v>
      </c>
      <c r="K40766">
        <v>886.72</v>
      </c>
      <c r="L40766">
        <v>0.22</v>
      </c>
      <c r="M407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66" t="str">
        <f>IF(Customer_Data[[#This Row],[Annual Income]]&lt;=45000,"Low",IF(Customer_Data[[#This Row],[Annual Income]]&lt;=80000,"Med", "High"))</f>
        <v>Med</v>
      </c>
    </row>
    <row r="40767" spans="1:14" x14ac:dyDescent="0.25">
      <c r="A40767" t="s">
        <v>81554</v>
      </c>
      <c r="B40767" t="s">
        <v>81555</v>
      </c>
      <c r="C40767" s="3">
        <v>55</v>
      </c>
      <c r="D40767" t="s">
        <v>14</v>
      </c>
      <c r="E40767" t="s">
        <v>24</v>
      </c>
      <c r="F40767" s="3">
        <v>33981</v>
      </c>
      <c r="G40767">
        <v>28</v>
      </c>
      <c r="H40767" t="s">
        <v>16</v>
      </c>
      <c r="I40767" s="1">
        <v>45281</v>
      </c>
      <c r="J40767">
        <v>235.02</v>
      </c>
      <c r="K40767">
        <v>890.35</v>
      </c>
      <c r="L40767">
        <v>0.25</v>
      </c>
      <c r="M40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67" t="str">
        <f>IF(Customer_Data[[#This Row],[Annual Income]]&lt;=45000,"Low",IF(Customer_Data[[#This Row],[Annual Income]]&lt;=80000,"Med", "High"))</f>
        <v>Low</v>
      </c>
    </row>
    <row r="40768" spans="1:14" x14ac:dyDescent="0.25">
      <c r="A40768" t="s">
        <v>81556</v>
      </c>
      <c r="B40768" t="s">
        <v>81557</v>
      </c>
      <c r="C40768" s="3">
        <v>59</v>
      </c>
      <c r="D40768" t="s">
        <v>14</v>
      </c>
      <c r="E40768" t="s">
        <v>15</v>
      </c>
      <c r="F40768" s="3">
        <v>143455</v>
      </c>
      <c r="G40768">
        <v>93</v>
      </c>
      <c r="H40768" t="s">
        <v>31</v>
      </c>
      <c r="I40768" s="1">
        <v>45228</v>
      </c>
      <c r="J40768">
        <v>2467.84</v>
      </c>
      <c r="K40768">
        <v>618.32000000000005</v>
      </c>
      <c r="L40768">
        <v>0.32</v>
      </c>
      <c r="M40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68" t="str">
        <f>IF(Customer_Data[[#This Row],[Annual Income]]&lt;=45000,"Low",IF(Customer_Data[[#This Row],[Annual Income]]&lt;=80000,"Med", "High"))</f>
        <v>High</v>
      </c>
    </row>
    <row r="40769" spans="1:14" x14ac:dyDescent="0.25">
      <c r="A40769" t="s">
        <v>81558</v>
      </c>
      <c r="B40769" t="s">
        <v>81559</v>
      </c>
      <c r="C40769" s="3">
        <v>48</v>
      </c>
      <c r="D40769" t="s">
        <v>19</v>
      </c>
      <c r="E40769" t="s">
        <v>24</v>
      </c>
      <c r="F40769" s="3">
        <v>36062</v>
      </c>
      <c r="G40769">
        <v>86</v>
      </c>
      <c r="H40769" t="s">
        <v>25</v>
      </c>
      <c r="I40769" s="1">
        <v>45169</v>
      </c>
      <c r="J40769">
        <v>2121.4499999999998</v>
      </c>
      <c r="K40769">
        <v>374.62</v>
      </c>
      <c r="L40769">
        <v>0.12</v>
      </c>
      <c r="M40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69" t="str">
        <f>IF(Customer_Data[[#This Row],[Annual Income]]&lt;=45000,"Low",IF(Customer_Data[[#This Row],[Annual Income]]&lt;=80000,"Med", "High"))</f>
        <v>Low</v>
      </c>
    </row>
    <row r="40770" spans="1:14" x14ac:dyDescent="0.25">
      <c r="A40770" t="s">
        <v>81560</v>
      </c>
      <c r="B40770" t="s">
        <v>81561</v>
      </c>
      <c r="C40770" s="3">
        <v>26</v>
      </c>
      <c r="D40770" t="s">
        <v>14</v>
      </c>
      <c r="E40770" t="s">
        <v>43</v>
      </c>
      <c r="F40770" s="3">
        <v>86831</v>
      </c>
      <c r="G40770">
        <v>38</v>
      </c>
      <c r="H40770" t="s">
        <v>25</v>
      </c>
      <c r="I40770" s="1">
        <v>45142</v>
      </c>
      <c r="J40770">
        <v>2706.8</v>
      </c>
      <c r="K40770">
        <v>224.09</v>
      </c>
      <c r="L40770">
        <v>0.16</v>
      </c>
      <c r="M40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70" t="str">
        <f>IF(Customer_Data[[#This Row],[Annual Income]]&lt;=45000,"Low",IF(Customer_Data[[#This Row],[Annual Income]]&lt;=80000,"Med", "High"))</f>
        <v>High</v>
      </c>
    </row>
    <row r="40771" spans="1:14" x14ac:dyDescent="0.25">
      <c r="A40771" t="s">
        <v>81562</v>
      </c>
      <c r="B40771" t="s">
        <v>81563</v>
      </c>
      <c r="C40771" s="3">
        <v>44</v>
      </c>
      <c r="D40771" t="s">
        <v>19</v>
      </c>
      <c r="E40771" t="s">
        <v>24</v>
      </c>
      <c r="F40771" s="3">
        <v>64116</v>
      </c>
      <c r="G40771">
        <v>10</v>
      </c>
      <c r="H40771" t="s">
        <v>25</v>
      </c>
      <c r="I40771" s="1">
        <v>45205</v>
      </c>
      <c r="J40771">
        <v>248.41</v>
      </c>
      <c r="K40771">
        <v>594.12</v>
      </c>
      <c r="L40771">
        <v>0.09</v>
      </c>
      <c r="M40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71" t="str">
        <f>IF(Customer_Data[[#This Row],[Annual Income]]&lt;=45000,"Low",IF(Customer_Data[[#This Row],[Annual Income]]&lt;=80000,"Med", "High"))</f>
        <v>Med</v>
      </c>
    </row>
    <row r="40772" spans="1:14" x14ac:dyDescent="0.25">
      <c r="A40772" t="s">
        <v>81564</v>
      </c>
      <c r="B40772" t="s">
        <v>81565</v>
      </c>
      <c r="C40772" s="3">
        <v>52</v>
      </c>
      <c r="D40772" t="s">
        <v>14</v>
      </c>
      <c r="E40772" t="s">
        <v>20</v>
      </c>
      <c r="F40772" s="3">
        <v>48233</v>
      </c>
      <c r="G40772">
        <v>74</v>
      </c>
      <c r="H40772" t="s">
        <v>31</v>
      </c>
      <c r="I40772" s="1">
        <v>45126</v>
      </c>
      <c r="J40772">
        <v>3178.32</v>
      </c>
      <c r="K40772">
        <v>68.23</v>
      </c>
      <c r="L40772">
        <v>0.02</v>
      </c>
      <c r="M40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72" t="str">
        <f>IF(Customer_Data[[#This Row],[Annual Income]]&lt;=45000,"Low",IF(Customer_Data[[#This Row],[Annual Income]]&lt;=80000,"Med", "High"))</f>
        <v>Med</v>
      </c>
    </row>
    <row r="40773" spans="1:14" x14ac:dyDescent="0.25">
      <c r="A40773" t="s">
        <v>81566</v>
      </c>
      <c r="B40773" t="s">
        <v>81567</v>
      </c>
      <c r="C40773" s="3">
        <v>31</v>
      </c>
      <c r="D40773" t="s">
        <v>14</v>
      </c>
      <c r="E40773" t="s">
        <v>24</v>
      </c>
      <c r="F40773" s="3">
        <v>84732</v>
      </c>
      <c r="G40773">
        <v>22</v>
      </c>
      <c r="H40773" t="s">
        <v>21</v>
      </c>
      <c r="I40773" s="1">
        <v>45023</v>
      </c>
      <c r="J40773">
        <v>924.32</v>
      </c>
      <c r="K40773">
        <v>354.62</v>
      </c>
      <c r="L40773">
        <v>0.33</v>
      </c>
      <c r="M40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73" t="str">
        <f>IF(Customer_Data[[#This Row],[Annual Income]]&lt;=45000,"Low",IF(Customer_Data[[#This Row],[Annual Income]]&lt;=80000,"Med", "High"))</f>
        <v>High</v>
      </c>
    </row>
    <row r="40774" spans="1:14" x14ac:dyDescent="0.25">
      <c r="A40774" t="s">
        <v>81568</v>
      </c>
      <c r="B40774" t="s">
        <v>81569</v>
      </c>
      <c r="C40774" s="3">
        <v>36</v>
      </c>
      <c r="D40774" t="s">
        <v>19</v>
      </c>
      <c r="E40774" t="s">
        <v>24</v>
      </c>
      <c r="F40774" s="3">
        <v>138515</v>
      </c>
      <c r="G40774">
        <v>67</v>
      </c>
      <c r="H40774" t="s">
        <v>25</v>
      </c>
      <c r="I40774" s="1">
        <v>45037</v>
      </c>
      <c r="J40774">
        <v>4717.22</v>
      </c>
      <c r="K40774">
        <v>439.78</v>
      </c>
      <c r="L40774">
        <v>0.13</v>
      </c>
      <c r="M40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74" t="str">
        <f>IF(Customer_Data[[#This Row],[Annual Income]]&lt;=45000,"Low",IF(Customer_Data[[#This Row],[Annual Income]]&lt;=80000,"Med", "High"))</f>
        <v>High</v>
      </c>
    </row>
    <row r="40775" spans="1:14" x14ac:dyDescent="0.25">
      <c r="A40775" t="s">
        <v>81570</v>
      </c>
      <c r="B40775" t="s">
        <v>81571</v>
      </c>
      <c r="C40775" s="3">
        <v>33</v>
      </c>
      <c r="D40775" t="s">
        <v>19</v>
      </c>
      <c r="E40775" t="s">
        <v>43</v>
      </c>
      <c r="F40775" s="3">
        <v>34521</v>
      </c>
      <c r="G40775">
        <v>93</v>
      </c>
      <c r="H40775" t="s">
        <v>36</v>
      </c>
      <c r="I40775" s="1">
        <v>45076</v>
      </c>
      <c r="J40775">
        <v>2172.56</v>
      </c>
      <c r="K40775">
        <v>815.39</v>
      </c>
      <c r="L40775">
        <v>0.28999999999999998</v>
      </c>
      <c r="M40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75" t="str">
        <f>IF(Customer_Data[[#This Row],[Annual Income]]&lt;=45000,"Low",IF(Customer_Data[[#This Row],[Annual Income]]&lt;=80000,"Med", "High"))</f>
        <v>Low</v>
      </c>
    </row>
    <row r="40776" spans="1:14" x14ac:dyDescent="0.25">
      <c r="A40776" t="s">
        <v>81572</v>
      </c>
      <c r="B40776" t="s">
        <v>81573</v>
      </c>
      <c r="C40776" s="3">
        <v>37</v>
      </c>
      <c r="D40776" t="s">
        <v>19</v>
      </c>
      <c r="E40776" t="s">
        <v>15</v>
      </c>
      <c r="F40776" s="3">
        <v>36123</v>
      </c>
      <c r="G40776">
        <v>29</v>
      </c>
      <c r="H40776" t="s">
        <v>25</v>
      </c>
      <c r="I40776" s="1">
        <v>45007</v>
      </c>
      <c r="J40776">
        <v>2810.21</v>
      </c>
      <c r="K40776">
        <v>674.6</v>
      </c>
      <c r="L40776">
        <v>0.47</v>
      </c>
      <c r="M40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76" t="str">
        <f>IF(Customer_Data[[#This Row],[Annual Income]]&lt;=45000,"Low",IF(Customer_Data[[#This Row],[Annual Income]]&lt;=80000,"Med", "High"))</f>
        <v>Low</v>
      </c>
    </row>
    <row r="40777" spans="1:14" x14ac:dyDescent="0.25">
      <c r="A40777" t="s">
        <v>81574</v>
      </c>
      <c r="B40777" t="s">
        <v>81575</v>
      </c>
      <c r="C40777" s="3">
        <v>41</v>
      </c>
      <c r="D40777" t="s">
        <v>19</v>
      </c>
      <c r="E40777" t="s">
        <v>15</v>
      </c>
      <c r="F40777" s="3">
        <v>54044</v>
      </c>
      <c r="G40777">
        <v>12</v>
      </c>
      <c r="H40777" t="s">
        <v>25</v>
      </c>
      <c r="I40777" s="1">
        <v>44970</v>
      </c>
      <c r="J40777">
        <v>1482.1</v>
      </c>
      <c r="K40777">
        <v>464.87</v>
      </c>
      <c r="L40777">
        <v>0.37</v>
      </c>
      <c r="M40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77" t="str">
        <f>IF(Customer_Data[[#This Row],[Annual Income]]&lt;=45000,"Low",IF(Customer_Data[[#This Row],[Annual Income]]&lt;=80000,"Med", "High"))</f>
        <v>Med</v>
      </c>
    </row>
    <row r="40778" spans="1:14" x14ac:dyDescent="0.25">
      <c r="A40778" t="s">
        <v>81576</v>
      </c>
      <c r="B40778" t="s">
        <v>81577</v>
      </c>
      <c r="C40778" s="3">
        <v>19</v>
      </c>
      <c r="D40778" t="s">
        <v>14</v>
      </c>
      <c r="E40778" t="s">
        <v>20</v>
      </c>
      <c r="F40778" s="3">
        <v>82852</v>
      </c>
      <c r="G40778">
        <v>20</v>
      </c>
      <c r="H40778" t="s">
        <v>25</v>
      </c>
      <c r="I40778" s="1">
        <v>45046</v>
      </c>
      <c r="J40778">
        <v>3643.35</v>
      </c>
      <c r="K40778">
        <v>759.82</v>
      </c>
      <c r="L40778">
        <v>0.39</v>
      </c>
      <c r="M40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78" t="str">
        <f>IF(Customer_Data[[#This Row],[Annual Income]]&lt;=45000,"Low",IF(Customer_Data[[#This Row],[Annual Income]]&lt;=80000,"Med", "High"))</f>
        <v>High</v>
      </c>
    </row>
    <row r="40779" spans="1:14" x14ac:dyDescent="0.25">
      <c r="A40779" t="s">
        <v>81578</v>
      </c>
      <c r="B40779" t="s">
        <v>81579</v>
      </c>
      <c r="C40779" s="3">
        <v>59</v>
      </c>
      <c r="D40779" t="s">
        <v>19</v>
      </c>
      <c r="E40779" t="s">
        <v>15</v>
      </c>
      <c r="F40779" s="3">
        <v>88070</v>
      </c>
      <c r="G40779">
        <v>33</v>
      </c>
      <c r="H40779" t="s">
        <v>21</v>
      </c>
      <c r="I40779" s="1">
        <v>45098</v>
      </c>
      <c r="J40779">
        <v>1475.6</v>
      </c>
      <c r="K40779">
        <v>356.74</v>
      </c>
      <c r="L40779">
        <v>0.28000000000000003</v>
      </c>
      <c r="M40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79" t="str">
        <f>IF(Customer_Data[[#This Row],[Annual Income]]&lt;=45000,"Low",IF(Customer_Data[[#This Row],[Annual Income]]&lt;=80000,"Med", "High"))</f>
        <v>High</v>
      </c>
    </row>
    <row r="40780" spans="1:14" x14ac:dyDescent="0.25">
      <c r="A40780" t="s">
        <v>81580</v>
      </c>
      <c r="B40780" t="s">
        <v>81581</v>
      </c>
      <c r="C40780" s="3">
        <v>63</v>
      </c>
      <c r="D40780" t="s">
        <v>14</v>
      </c>
      <c r="E40780" t="s">
        <v>15</v>
      </c>
      <c r="F40780" s="3">
        <v>136196</v>
      </c>
      <c r="G40780">
        <v>86</v>
      </c>
      <c r="H40780" t="s">
        <v>16</v>
      </c>
      <c r="I40780" s="1">
        <v>45145</v>
      </c>
      <c r="J40780">
        <v>193.28</v>
      </c>
      <c r="K40780">
        <v>95.51</v>
      </c>
      <c r="L40780">
        <v>0.25</v>
      </c>
      <c r="M40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80" t="str">
        <f>IF(Customer_Data[[#This Row],[Annual Income]]&lt;=45000,"Low",IF(Customer_Data[[#This Row],[Annual Income]]&lt;=80000,"Med", "High"))</f>
        <v>High</v>
      </c>
    </row>
    <row r="40781" spans="1:14" x14ac:dyDescent="0.25">
      <c r="A40781" t="s">
        <v>81582</v>
      </c>
      <c r="B40781" t="s">
        <v>81583</v>
      </c>
      <c r="C40781" s="3">
        <v>38</v>
      </c>
      <c r="D40781" t="s">
        <v>19</v>
      </c>
      <c r="E40781" t="s">
        <v>15</v>
      </c>
      <c r="F40781" s="3">
        <v>138571</v>
      </c>
      <c r="G40781">
        <v>55</v>
      </c>
      <c r="H40781" t="s">
        <v>16</v>
      </c>
      <c r="I40781" s="1">
        <v>44991</v>
      </c>
      <c r="J40781">
        <v>2750.59</v>
      </c>
      <c r="K40781">
        <v>392.51</v>
      </c>
      <c r="L40781">
        <v>0.08</v>
      </c>
      <c r="M40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81" t="str">
        <f>IF(Customer_Data[[#This Row],[Annual Income]]&lt;=45000,"Low",IF(Customer_Data[[#This Row],[Annual Income]]&lt;=80000,"Med", "High"))</f>
        <v>High</v>
      </c>
    </row>
    <row r="40782" spans="1:14" x14ac:dyDescent="0.25">
      <c r="A40782" t="s">
        <v>81584</v>
      </c>
      <c r="B40782" t="s">
        <v>81585</v>
      </c>
      <c r="C40782" s="3">
        <v>35</v>
      </c>
      <c r="D40782" t="s">
        <v>19</v>
      </c>
      <c r="E40782" t="s">
        <v>20</v>
      </c>
      <c r="F40782" s="3">
        <v>112357</v>
      </c>
      <c r="G40782">
        <v>20</v>
      </c>
      <c r="H40782" t="s">
        <v>31</v>
      </c>
      <c r="I40782" s="1">
        <v>45201</v>
      </c>
      <c r="J40782">
        <v>2026.47</v>
      </c>
      <c r="K40782">
        <v>723.87</v>
      </c>
      <c r="L40782">
        <v>0.46</v>
      </c>
      <c r="M40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82" t="str">
        <f>IF(Customer_Data[[#This Row],[Annual Income]]&lt;=45000,"Low",IF(Customer_Data[[#This Row],[Annual Income]]&lt;=80000,"Med", "High"))</f>
        <v>High</v>
      </c>
    </row>
    <row r="40783" spans="1:14" x14ac:dyDescent="0.25">
      <c r="A40783" t="s">
        <v>81586</v>
      </c>
      <c r="B40783" t="s">
        <v>81587</v>
      </c>
      <c r="C40783" s="3">
        <v>48</v>
      </c>
      <c r="D40783" t="s">
        <v>14</v>
      </c>
      <c r="E40783" t="s">
        <v>24</v>
      </c>
      <c r="F40783" s="3">
        <v>101197</v>
      </c>
      <c r="G40783">
        <v>50</v>
      </c>
      <c r="H40783" t="s">
        <v>36</v>
      </c>
      <c r="I40783" s="1">
        <v>45164</v>
      </c>
      <c r="J40783">
        <v>3377.89</v>
      </c>
      <c r="K40783">
        <v>440.17</v>
      </c>
      <c r="L40783">
        <v>0.05</v>
      </c>
      <c r="M40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83" t="str">
        <f>IF(Customer_Data[[#This Row],[Annual Income]]&lt;=45000,"Low",IF(Customer_Data[[#This Row],[Annual Income]]&lt;=80000,"Med", "High"))</f>
        <v>High</v>
      </c>
    </row>
    <row r="40784" spans="1:14" x14ac:dyDescent="0.25">
      <c r="A40784" t="s">
        <v>81588</v>
      </c>
      <c r="B40784" t="s">
        <v>81589</v>
      </c>
      <c r="C40784" s="3">
        <v>61</v>
      </c>
      <c r="D40784" t="s">
        <v>19</v>
      </c>
      <c r="E40784" t="s">
        <v>20</v>
      </c>
      <c r="F40784" s="3">
        <v>132613</v>
      </c>
      <c r="G40784">
        <v>87</v>
      </c>
      <c r="H40784" t="s">
        <v>31</v>
      </c>
      <c r="I40784" s="1">
        <v>45160</v>
      </c>
      <c r="J40784">
        <v>2237.48</v>
      </c>
      <c r="K40784">
        <v>882.11</v>
      </c>
      <c r="L40784">
        <v>0.28000000000000003</v>
      </c>
      <c r="M40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84" t="str">
        <f>IF(Customer_Data[[#This Row],[Annual Income]]&lt;=45000,"Low",IF(Customer_Data[[#This Row],[Annual Income]]&lt;=80000,"Med", "High"))</f>
        <v>High</v>
      </c>
    </row>
    <row r="40785" spans="1:14" x14ac:dyDescent="0.25">
      <c r="A40785" t="s">
        <v>81590</v>
      </c>
      <c r="B40785" t="s">
        <v>81591</v>
      </c>
      <c r="C40785" s="3">
        <v>52</v>
      </c>
      <c r="D40785" t="s">
        <v>19</v>
      </c>
      <c r="E40785" t="s">
        <v>15</v>
      </c>
      <c r="F40785" s="3">
        <v>39865</v>
      </c>
      <c r="G40785">
        <v>25</v>
      </c>
      <c r="H40785" t="s">
        <v>25</v>
      </c>
      <c r="I40785" s="1">
        <v>45239</v>
      </c>
      <c r="J40785">
        <v>364.68</v>
      </c>
      <c r="K40785">
        <v>558.05999999999995</v>
      </c>
      <c r="L40785">
        <v>0.23</v>
      </c>
      <c r="M40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85" t="str">
        <f>IF(Customer_Data[[#This Row],[Annual Income]]&lt;=45000,"Low",IF(Customer_Data[[#This Row],[Annual Income]]&lt;=80000,"Med", "High"))</f>
        <v>Low</v>
      </c>
    </row>
    <row r="40786" spans="1:14" x14ac:dyDescent="0.25">
      <c r="A40786" t="s">
        <v>81592</v>
      </c>
      <c r="B40786" t="s">
        <v>81593</v>
      </c>
      <c r="C40786" s="3">
        <v>54</v>
      </c>
      <c r="D40786" t="s">
        <v>19</v>
      </c>
      <c r="E40786" t="s">
        <v>15</v>
      </c>
      <c r="F40786" s="3">
        <v>98947</v>
      </c>
      <c r="G40786">
        <v>61</v>
      </c>
      <c r="H40786" t="s">
        <v>21</v>
      </c>
      <c r="I40786" s="1">
        <v>45064</v>
      </c>
      <c r="J40786">
        <v>467.39</v>
      </c>
      <c r="K40786">
        <v>949.31</v>
      </c>
      <c r="L40786">
        <v>0.13</v>
      </c>
      <c r="M40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86" t="str">
        <f>IF(Customer_Data[[#This Row],[Annual Income]]&lt;=45000,"Low",IF(Customer_Data[[#This Row],[Annual Income]]&lt;=80000,"Med", "High"))</f>
        <v>High</v>
      </c>
    </row>
    <row r="40787" spans="1:14" x14ac:dyDescent="0.25">
      <c r="A40787" t="s">
        <v>81594</v>
      </c>
      <c r="B40787" t="s">
        <v>81595</v>
      </c>
      <c r="C40787" s="3">
        <v>48</v>
      </c>
      <c r="D40787" t="s">
        <v>14</v>
      </c>
      <c r="E40787" t="s">
        <v>20</v>
      </c>
      <c r="F40787" s="3">
        <v>113880</v>
      </c>
      <c r="G40787">
        <v>87</v>
      </c>
      <c r="H40787" t="s">
        <v>16</v>
      </c>
      <c r="I40787" s="1">
        <v>45169</v>
      </c>
      <c r="J40787">
        <v>4437.5</v>
      </c>
      <c r="K40787">
        <v>596.54999999999995</v>
      </c>
      <c r="L40787">
        <v>0.14000000000000001</v>
      </c>
      <c r="M40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87" t="str">
        <f>IF(Customer_Data[[#This Row],[Annual Income]]&lt;=45000,"Low",IF(Customer_Data[[#This Row],[Annual Income]]&lt;=80000,"Med", "High"))</f>
        <v>High</v>
      </c>
    </row>
    <row r="40788" spans="1:14" x14ac:dyDescent="0.25">
      <c r="A40788" t="s">
        <v>81596</v>
      </c>
      <c r="B40788" t="s">
        <v>81597</v>
      </c>
      <c r="C40788" s="3">
        <v>46</v>
      </c>
      <c r="D40788" t="s">
        <v>19</v>
      </c>
      <c r="E40788" t="s">
        <v>24</v>
      </c>
      <c r="F40788" s="3">
        <v>107186</v>
      </c>
      <c r="G40788">
        <v>67</v>
      </c>
      <c r="H40788" t="s">
        <v>25</v>
      </c>
      <c r="I40788" s="1">
        <v>45105</v>
      </c>
      <c r="J40788">
        <v>4197.12</v>
      </c>
      <c r="K40788">
        <v>265.81</v>
      </c>
      <c r="L40788">
        <v>0.38</v>
      </c>
      <c r="M40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88" t="str">
        <f>IF(Customer_Data[[#This Row],[Annual Income]]&lt;=45000,"Low",IF(Customer_Data[[#This Row],[Annual Income]]&lt;=80000,"Med", "High"))</f>
        <v>High</v>
      </c>
    </row>
    <row r="40789" spans="1:14" x14ac:dyDescent="0.25">
      <c r="A40789" t="s">
        <v>81598</v>
      </c>
      <c r="B40789" t="s">
        <v>81599</v>
      </c>
      <c r="C40789" s="3">
        <v>41</v>
      </c>
      <c r="D40789" t="s">
        <v>19</v>
      </c>
      <c r="E40789" t="s">
        <v>43</v>
      </c>
      <c r="F40789" s="3">
        <v>26972</v>
      </c>
      <c r="G40789">
        <v>7</v>
      </c>
      <c r="H40789" t="s">
        <v>25</v>
      </c>
      <c r="I40789" s="1">
        <v>45250</v>
      </c>
      <c r="J40789">
        <v>600.79999999999995</v>
      </c>
      <c r="K40789">
        <v>335.4</v>
      </c>
      <c r="L40789">
        <v>0.3</v>
      </c>
      <c r="M40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89" t="str">
        <f>IF(Customer_Data[[#This Row],[Annual Income]]&lt;=45000,"Low",IF(Customer_Data[[#This Row],[Annual Income]]&lt;=80000,"Med", "High"))</f>
        <v>Low</v>
      </c>
    </row>
    <row r="40790" spans="1:14" x14ac:dyDescent="0.25">
      <c r="A40790" t="s">
        <v>81600</v>
      </c>
      <c r="B40790" t="s">
        <v>81601</v>
      </c>
      <c r="C40790" s="3">
        <v>37</v>
      </c>
      <c r="D40790" t="s">
        <v>19</v>
      </c>
      <c r="E40790" t="s">
        <v>24</v>
      </c>
      <c r="F40790" s="3">
        <v>26261</v>
      </c>
      <c r="G40790">
        <v>98</v>
      </c>
      <c r="H40790" t="s">
        <v>16</v>
      </c>
      <c r="I40790" s="1">
        <v>45054</v>
      </c>
      <c r="J40790">
        <v>397.38</v>
      </c>
      <c r="K40790">
        <v>687.56</v>
      </c>
      <c r="L40790">
        <v>0.31</v>
      </c>
      <c r="M40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90" t="str">
        <f>IF(Customer_Data[[#This Row],[Annual Income]]&lt;=45000,"Low",IF(Customer_Data[[#This Row],[Annual Income]]&lt;=80000,"Med", "High"))</f>
        <v>Low</v>
      </c>
    </row>
    <row r="40791" spans="1:14" x14ac:dyDescent="0.25">
      <c r="A40791" t="s">
        <v>81602</v>
      </c>
      <c r="B40791" t="s">
        <v>81603</v>
      </c>
      <c r="C40791" s="3">
        <v>52</v>
      </c>
      <c r="D40791" t="s">
        <v>14</v>
      </c>
      <c r="E40791" t="s">
        <v>43</v>
      </c>
      <c r="F40791" s="3">
        <v>133424</v>
      </c>
      <c r="G40791">
        <v>46</v>
      </c>
      <c r="H40791" t="s">
        <v>25</v>
      </c>
      <c r="I40791" s="1">
        <v>45274</v>
      </c>
      <c r="J40791">
        <v>3151.28</v>
      </c>
      <c r="K40791">
        <v>106.48</v>
      </c>
      <c r="L40791">
        <v>0.5</v>
      </c>
      <c r="M40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91" t="str">
        <f>IF(Customer_Data[[#This Row],[Annual Income]]&lt;=45000,"Low",IF(Customer_Data[[#This Row],[Annual Income]]&lt;=80000,"Med", "High"))</f>
        <v>High</v>
      </c>
    </row>
    <row r="40792" spans="1:14" x14ac:dyDescent="0.25">
      <c r="A40792" t="s">
        <v>81604</v>
      </c>
      <c r="B40792" t="s">
        <v>81605</v>
      </c>
      <c r="C40792" s="3">
        <v>56</v>
      </c>
      <c r="D40792" t="s">
        <v>14</v>
      </c>
      <c r="E40792" t="s">
        <v>20</v>
      </c>
      <c r="F40792" s="3">
        <v>106766</v>
      </c>
      <c r="G40792">
        <v>68</v>
      </c>
      <c r="H40792" t="s">
        <v>36</v>
      </c>
      <c r="I40792" s="1">
        <v>44945</v>
      </c>
      <c r="J40792">
        <v>4335.79</v>
      </c>
      <c r="K40792">
        <v>220.61</v>
      </c>
      <c r="L40792">
        <v>0.4</v>
      </c>
      <c r="M40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92" t="str">
        <f>IF(Customer_Data[[#This Row],[Annual Income]]&lt;=45000,"Low",IF(Customer_Data[[#This Row],[Annual Income]]&lt;=80000,"Med", "High"))</f>
        <v>High</v>
      </c>
    </row>
    <row r="40793" spans="1:14" x14ac:dyDescent="0.25">
      <c r="A40793" t="s">
        <v>81606</v>
      </c>
      <c r="B40793" t="s">
        <v>81607</v>
      </c>
      <c r="C40793" s="3">
        <v>45</v>
      </c>
      <c r="D40793" t="s">
        <v>19</v>
      </c>
      <c r="E40793" t="s">
        <v>20</v>
      </c>
      <c r="F40793" s="3">
        <v>44232</v>
      </c>
      <c r="G40793">
        <v>58</v>
      </c>
      <c r="H40793" t="s">
        <v>31</v>
      </c>
      <c r="I40793" s="1">
        <v>45265</v>
      </c>
      <c r="J40793">
        <v>508.44</v>
      </c>
      <c r="K40793">
        <v>589.16999999999996</v>
      </c>
      <c r="L40793">
        <v>0.5</v>
      </c>
      <c r="M40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93" t="str">
        <f>IF(Customer_Data[[#This Row],[Annual Income]]&lt;=45000,"Low",IF(Customer_Data[[#This Row],[Annual Income]]&lt;=80000,"Med", "High"))</f>
        <v>Low</v>
      </c>
    </row>
    <row r="40794" spans="1:14" x14ac:dyDescent="0.25">
      <c r="A40794" t="s">
        <v>81608</v>
      </c>
      <c r="B40794" t="s">
        <v>81609</v>
      </c>
      <c r="C40794" s="3">
        <v>48</v>
      </c>
      <c r="D40794" t="s">
        <v>14</v>
      </c>
      <c r="E40794" t="s">
        <v>15</v>
      </c>
      <c r="F40794" s="3">
        <v>103041</v>
      </c>
      <c r="G40794">
        <v>81</v>
      </c>
      <c r="H40794" t="s">
        <v>25</v>
      </c>
      <c r="I40794" s="1">
        <v>45197</v>
      </c>
      <c r="J40794">
        <v>4459.4799999999996</v>
      </c>
      <c r="K40794">
        <v>502.13</v>
      </c>
      <c r="L40794">
        <v>0.19</v>
      </c>
      <c r="M40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94" t="str">
        <f>IF(Customer_Data[[#This Row],[Annual Income]]&lt;=45000,"Low",IF(Customer_Data[[#This Row],[Annual Income]]&lt;=80000,"Med", "High"))</f>
        <v>High</v>
      </c>
    </row>
    <row r="40795" spans="1:14" x14ac:dyDescent="0.25">
      <c r="A40795" t="s">
        <v>81610</v>
      </c>
      <c r="B40795" t="s">
        <v>81611</v>
      </c>
      <c r="C40795" s="3">
        <v>35</v>
      </c>
      <c r="D40795" t="s">
        <v>14</v>
      </c>
      <c r="E40795" t="s">
        <v>24</v>
      </c>
      <c r="F40795" s="3">
        <v>142209</v>
      </c>
      <c r="G40795">
        <v>41</v>
      </c>
      <c r="H40795" t="s">
        <v>16</v>
      </c>
      <c r="I40795" s="1">
        <v>44964</v>
      </c>
      <c r="J40795">
        <v>603.08000000000004</v>
      </c>
      <c r="K40795">
        <v>481.32</v>
      </c>
      <c r="L40795">
        <v>0.24</v>
      </c>
      <c r="M40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95" t="str">
        <f>IF(Customer_Data[[#This Row],[Annual Income]]&lt;=45000,"Low",IF(Customer_Data[[#This Row],[Annual Income]]&lt;=80000,"Med", "High"))</f>
        <v>High</v>
      </c>
    </row>
    <row r="40796" spans="1:14" x14ac:dyDescent="0.25">
      <c r="A40796" t="s">
        <v>81612</v>
      </c>
      <c r="B40796" t="s">
        <v>81613</v>
      </c>
      <c r="C40796" s="3">
        <v>62</v>
      </c>
      <c r="D40796" t="s">
        <v>14</v>
      </c>
      <c r="E40796" t="s">
        <v>43</v>
      </c>
      <c r="F40796" s="3">
        <v>119051</v>
      </c>
      <c r="G40796">
        <v>32</v>
      </c>
      <c r="H40796" t="s">
        <v>21</v>
      </c>
      <c r="I40796" s="1">
        <v>45260</v>
      </c>
      <c r="J40796">
        <v>4984.95</v>
      </c>
      <c r="K40796">
        <v>86.93</v>
      </c>
      <c r="L40796">
        <v>0.31</v>
      </c>
      <c r="M40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96" t="str">
        <f>IF(Customer_Data[[#This Row],[Annual Income]]&lt;=45000,"Low",IF(Customer_Data[[#This Row],[Annual Income]]&lt;=80000,"Med", "High"))</f>
        <v>High</v>
      </c>
    </row>
    <row r="40797" spans="1:14" x14ac:dyDescent="0.25">
      <c r="A40797" t="s">
        <v>81614</v>
      </c>
      <c r="B40797" t="s">
        <v>81615</v>
      </c>
      <c r="C40797" s="3">
        <v>29</v>
      </c>
      <c r="D40797" t="s">
        <v>19</v>
      </c>
      <c r="E40797" t="s">
        <v>20</v>
      </c>
      <c r="F40797" s="3">
        <v>138373</v>
      </c>
      <c r="G40797">
        <v>61</v>
      </c>
      <c r="H40797" t="s">
        <v>31</v>
      </c>
      <c r="I40797" s="1">
        <v>45195</v>
      </c>
      <c r="J40797">
        <v>1130.21</v>
      </c>
      <c r="K40797">
        <v>280.85000000000002</v>
      </c>
      <c r="L40797">
        <v>0.15</v>
      </c>
      <c r="M40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97" t="str">
        <f>IF(Customer_Data[[#This Row],[Annual Income]]&lt;=45000,"Low",IF(Customer_Data[[#This Row],[Annual Income]]&lt;=80000,"Med", "High"))</f>
        <v>High</v>
      </c>
    </row>
    <row r="40798" spans="1:14" x14ac:dyDescent="0.25">
      <c r="A40798" t="s">
        <v>81616</v>
      </c>
      <c r="B40798" t="s">
        <v>81617</v>
      </c>
      <c r="C40798" s="3">
        <v>52</v>
      </c>
      <c r="D40798" t="s">
        <v>14</v>
      </c>
      <c r="E40798" t="s">
        <v>15</v>
      </c>
      <c r="F40798" s="3">
        <v>96406</v>
      </c>
      <c r="G40798">
        <v>82</v>
      </c>
      <c r="H40798" t="s">
        <v>25</v>
      </c>
      <c r="I40798" s="1">
        <v>45096</v>
      </c>
      <c r="J40798">
        <v>2493.44</v>
      </c>
      <c r="K40798">
        <v>606.72</v>
      </c>
      <c r="L40798">
        <v>0.31</v>
      </c>
      <c r="M40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98" t="str">
        <f>IF(Customer_Data[[#This Row],[Annual Income]]&lt;=45000,"Low",IF(Customer_Data[[#This Row],[Annual Income]]&lt;=80000,"Med", "High"))</f>
        <v>High</v>
      </c>
    </row>
    <row r="40799" spans="1:14" x14ac:dyDescent="0.25">
      <c r="A40799" t="s">
        <v>81618</v>
      </c>
      <c r="B40799" t="s">
        <v>81619</v>
      </c>
      <c r="C40799" s="3">
        <v>63</v>
      </c>
      <c r="D40799" t="s">
        <v>14</v>
      </c>
      <c r="E40799" t="s">
        <v>43</v>
      </c>
      <c r="F40799" s="3">
        <v>59133</v>
      </c>
      <c r="G40799">
        <v>84</v>
      </c>
      <c r="H40799" t="s">
        <v>16</v>
      </c>
      <c r="I40799" s="1">
        <v>44941</v>
      </c>
      <c r="J40799">
        <v>4413.8100000000004</v>
      </c>
      <c r="K40799">
        <v>195.03</v>
      </c>
      <c r="L40799">
        <v>0.06</v>
      </c>
      <c r="M40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799" t="str">
        <f>IF(Customer_Data[[#This Row],[Annual Income]]&lt;=45000,"Low",IF(Customer_Data[[#This Row],[Annual Income]]&lt;=80000,"Med", "High"))</f>
        <v>Med</v>
      </c>
    </row>
    <row r="40800" spans="1:14" x14ac:dyDescent="0.25">
      <c r="A40800" t="s">
        <v>81620</v>
      </c>
      <c r="B40800" t="s">
        <v>81621</v>
      </c>
      <c r="C40800" s="3">
        <v>42</v>
      </c>
      <c r="D40800" t="s">
        <v>14</v>
      </c>
      <c r="E40800" t="s">
        <v>43</v>
      </c>
      <c r="F40800" s="3">
        <v>133837</v>
      </c>
      <c r="G40800">
        <v>29</v>
      </c>
      <c r="H40800" t="s">
        <v>16</v>
      </c>
      <c r="I40800" s="1">
        <v>45263</v>
      </c>
      <c r="J40800">
        <v>3690.84</v>
      </c>
      <c r="K40800">
        <v>448.52</v>
      </c>
      <c r="L40800">
        <v>0.41</v>
      </c>
      <c r="M40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00" t="str">
        <f>IF(Customer_Data[[#This Row],[Annual Income]]&lt;=45000,"Low",IF(Customer_Data[[#This Row],[Annual Income]]&lt;=80000,"Med", "High"))</f>
        <v>High</v>
      </c>
    </row>
    <row r="40801" spans="1:14" x14ac:dyDescent="0.25">
      <c r="A40801" t="s">
        <v>81622</v>
      </c>
      <c r="B40801" t="s">
        <v>81623</v>
      </c>
      <c r="C40801" s="3">
        <v>27</v>
      </c>
      <c r="D40801" t="s">
        <v>19</v>
      </c>
      <c r="E40801" t="s">
        <v>24</v>
      </c>
      <c r="F40801" s="3">
        <v>127196</v>
      </c>
      <c r="G40801">
        <v>23</v>
      </c>
      <c r="H40801" t="s">
        <v>28</v>
      </c>
      <c r="I40801" s="1">
        <v>45235</v>
      </c>
      <c r="J40801">
        <v>4922.38</v>
      </c>
      <c r="K40801">
        <v>786.49</v>
      </c>
      <c r="L40801">
        <v>0.33</v>
      </c>
      <c r="M408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01" t="str">
        <f>IF(Customer_Data[[#This Row],[Annual Income]]&lt;=45000,"Low",IF(Customer_Data[[#This Row],[Annual Income]]&lt;=80000,"Med", "High"))</f>
        <v>High</v>
      </c>
    </row>
    <row r="40802" spans="1:14" x14ac:dyDescent="0.25">
      <c r="A40802" t="s">
        <v>81624</v>
      </c>
      <c r="B40802" t="s">
        <v>81625</v>
      </c>
      <c r="C40802" s="3">
        <v>18</v>
      </c>
      <c r="D40802" t="s">
        <v>19</v>
      </c>
      <c r="E40802" t="s">
        <v>43</v>
      </c>
      <c r="F40802" s="3">
        <v>53389</v>
      </c>
      <c r="G40802">
        <v>12</v>
      </c>
      <c r="H40802" t="s">
        <v>36</v>
      </c>
      <c r="I40802" s="1">
        <v>45094</v>
      </c>
      <c r="J40802">
        <v>4193.3100000000004</v>
      </c>
      <c r="K40802">
        <v>200.21</v>
      </c>
      <c r="L40802">
        <v>0.28000000000000003</v>
      </c>
      <c r="M40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02" t="str">
        <f>IF(Customer_Data[[#This Row],[Annual Income]]&lt;=45000,"Low",IF(Customer_Data[[#This Row],[Annual Income]]&lt;=80000,"Med", "High"))</f>
        <v>Med</v>
      </c>
    </row>
    <row r="40803" spans="1:14" x14ac:dyDescent="0.25">
      <c r="A40803" t="s">
        <v>81626</v>
      </c>
      <c r="B40803" t="s">
        <v>81627</v>
      </c>
      <c r="C40803" s="3">
        <v>27</v>
      </c>
      <c r="D40803" t="s">
        <v>14</v>
      </c>
      <c r="E40803" t="s">
        <v>15</v>
      </c>
      <c r="F40803" s="3">
        <v>75647</v>
      </c>
      <c r="G40803">
        <v>43</v>
      </c>
      <c r="H40803" t="s">
        <v>25</v>
      </c>
      <c r="I40803" s="1">
        <v>44937</v>
      </c>
      <c r="J40803">
        <v>1491.27</v>
      </c>
      <c r="K40803">
        <v>996.96</v>
      </c>
      <c r="L40803">
        <v>0.34</v>
      </c>
      <c r="M40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03" t="str">
        <f>IF(Customer_Data[[#This Row],[Annual Income]]&lt;=45000,"Low",IF(Customer_Data[[#This Row],[Annual Income]]&lt;=80000,"Med", "High"))</f>
        <v>Med</v>
      </c>
    </row>
    <row r="40804" spans="1:14" x14ac:dyDescent="0.25">
      <c r="A40804" t="s">
        <v>81628</v>
      </c>
      <c r="B40804" t="s">
        <v>81629</v>
      </c>
      <c r="C40804" s="3">
        <v>34</v>
      </c>
      <c r="D40804" t="s">
        <v>14</v>
      </c>
      <c r="E40804" t="s">
        <v>20</v>
      </c>
      <c r="F40804" s="3">
        <v>92022</v>
      </c>
      <c r="G40804">
        <v>49</v>
      </c>
      <c r="H40804" t="s">
        <v>21</v>
      </c>
      <c r="I40804" s="1">
        <v>45165</v>
      </c>
      <c r="J40804">
        <v>589.77</v>
      </c>
      <c r="K40804">
        <v>833.6</v>
      </c>
      <c r="L40804">
        <v>0.43</v>
      </c>
      <c r="M40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04" t="str">
        <f>IF(Customer_Data[[#This Row],[Annual Income]]&lt;=45000,"Low",IF(Customer_Data[[#This Row],[Annual Income]]&lt;=80000,"Med", "High"))</f>
        <v>High</v>
      </c>
    </row>
    <row r="40805" spans="1:14" x14ac:dyDescent="0.25">
      <c r="A40805" t="s">
        <v>81630</v>
      </c>
      <c r="B40805" t="s">
        <v>81631</v>
      </c>
      <c r="C40805" s="3">
        <v>27</v>
      </c>
      <c r="D40805" t="s">
        <v>19</v>
      </c>
      <c r="E40805" t="s">
        <v>24</v>
      </c>
      <c r="F40805" s="3">
        <v>69582</v>
      </c>
      <c r="G40805">
        <v>57</v>
      </c>
      <c r="H40805" t="s">
        <v>28</v>
      </c>
      <c r="I40805" s="1">
        <v>45282</v>
      </c>
      <c r="J40805">
        <v>2531.4299999999998</v>
      </c>
      <c r="K40805">
        <v>150.16999999999999</v>
      </c>
      <c r="L40805">
        <v>0.31</v>
      </c>
      <c r="M40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05" t="str">
        <f>IF(Customer_Data[[#This Row],[Annual Income]]&lt;=45000,"Low",IF(Customer_Data[[#This Row],[Annual Income]]&lt;=80000,"Med", "High"))</f>
        <v>Med</v>
      </c>
    </row>
    <row r="40806" spans="1:14" x14ac:dyDescent="0.25">
      <c r="A40806" t="s">
        <v>81632</v>
      </c>
      <c r="B40806" t="s">
        <v>81633</v>
      </c>
      <c r="C40806" s="3">
        <v>46</v>
      </c>
      <c r="D40806" t="s">
        <v>19</v>
      </c>
      <c r="E40806" t="s">
        <v>15</v>
      </c>
      <c r="F40806" s="3">
        <v>76480</v>
      </c>
      <c r="G40806">
        <v>35</v>
      </c>
      <c r="H40806" t="s">
        <v>25</v>
      </c>
      <c r="I40806" s="1">
        <v>45071</v>
      </c>
      <c r="J40806">
        <v>1281.48</v>
      </c>
      <c r="K40806">
        <v>388.16</v>
      </c>
      <c r="L40806">
        <v>0.13</v>
      </c>
      <c r="M40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06" t="str">
        <f>IF(Customer_Data[[#This Row],[Annual Income]]&lt;=45000,"Low",IF(Customer_Data[[#This Row],[Annual Income]]&lt;=80000,"Med", "High"))</f>
        <v>Med</v>
      </c>
    </row>
    <row r="40807" spans="1:14" x14ac:dyDescent="0.25">
      <c r="A40807" t="s">
        <v>81634</v>
      </c>
      <c r="B40807" t="s">
        <v>81635</v>
      </c>
      <c r="C40807" s="3">
        <v>54</v>
      </c>
      <c r="D40807" t="s">
        <v>19</v>
      </c>
      <c r="E40807" t="s">
        <v>24</v>
      </c>
      <c r="F40807" s="3">
        <v>79072</v>
      </c>
      <c r="G40807">
        <v>10</v>
      </c>
      <c r="H40807" t="s">
        <v>31</v>
      </c>
      <c r="I40807" s="1">
        <v>45274</v>
      </c>
      <c r="J40807">
        <v>880.1</v>
      </c>
      <c r="K40807">
        <v>223.4</v>
      </c>
      <c r="L40807">
        <v>0.02</v>
      </c>
      <c r="M40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07" t="str">
        <f>IF(Customer_Data[[#This Row],[Annual Income]]&lt;=45000,"Low",IF(Customer_Data[[#This Row],[Annual Income]]&lt;=80000,"Med", "High"))</f>
        <v>Med</v>
      </c>
    </row>
    <row r="40808" spans="1:14" x14ac:dyDescent="0.25">
      <c r="A40808" t="s">
        <v>81636</v>
      </c>
      <c r="B40808" t="s">
        <v>81637</v>
      </c>
      <c r="C40808" s="3">
        <v>45</v>
      </c>
      <c r="D40808" t="s">
        <v>19</v>
      </c>
      <c r="E40808" t="s">
        <v>24</v>
      </c>
      <c r="F40808" s="3">
        <v>92241</v>
      </c>
      <c r="G40808">
        <v>73</v>
      </c>
      <c r="H40808" t="s">
        <v>36</v>
      </c>
      <c r="I40808" s="1">
        <v>44987</v>
      </c>
      <c r="J40808">
        <v>4146.66</v>
      </c>
      <c r="K40808">
        <v>143.65</v>
      </c>
      <c r="L40808">
        <v>0.01</v>
      </c>
      <c r="M40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08" t="str">
        <f>IF(Customer_Data[[#This Row],[Annual Income]]&lt;=45000,"Low",IF(Customer_Data[[#This Row],[Annual Income]]&lt;=80000,"Med", "High"))</f>
        <v>High</v>
      </c>
    </row>
    <row r="40809" spans="1:14" x14ac:dyDescent="0.25">
      <c r="A40809" t="s">
        <v>81638</v>
      </c>
      <c r="B40809" t="s">
        <v>81639</v>
      </c>
      <c r="C40809" s="3">
        <v>26</v>
      </c>
      <c r="D40809" t="s">
        <v>19</v>
      </c>
      <c r="E40809" t="s">
        <v>24</v>
      </c>
      <c r="F40809" s="3">
        <v>77434</v>
      </c>
      <c r="G40809">
        <v>90</v>
      </c>
      <c r="H40809" t="s">
        <v>31</v>
      </c>
      <c r="I40809" s="1">
        <v>45118</v>
      </c>
      <c r="J40809">
        <v>2718.45</v>
      </c>
      <c r="K40809">
        <v>441.5</v>
      </c>
      <c r="L40809">
        <v>0.33</v>
      </c>
      <c r="M40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09" t="str">
        <f>IF(Customer_Data[[#This Row],[Annual Income]]&lt;=45000,"Low",IF(Customer_Data[[#This Row],[Annual Income]]&lt;=80000,"Med", "High"))</f>
        <v>Med</v>
      </c>
    </row>
    <row r="40810" spans="1:14" x14ac:dyDescent="0.25">
      <c r="A40810" t="s">
        <v>81640</v>
      </c>
      <c r="B40810" t="s">
        <v>81641</v>
      </c>
      <c r="C40810" s="3">
        <v>23</v>
      </c>
      <c r="D40810" t="s">
        <v>14</v>
      </c>
      <c r="E40810" t="s">
        <v>24</v>
      </c>
      <c r="F40810" s="3">
        <v>77923</v>
      </c>
      <c r="G40810">
        <v>80</v>
      </c>
      <c r="H40810" t="s">
        <v>36</v>
      </c>
      <c r="I40810" s="1">
        <v>44957</v>
      </c>
      <c r="J40810">
        <v>161.68</v>
      </c>
      <c r="K40810">
        <v>954.51</v>
      </c>
      <c r="L40810">
        <v>0.32</v>
      </c>
      <c r="M40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10" t="str">
        <f>IF(Customer_Data[[#This Row],[Annual Income]]&lt;=45000,"Low",IF(Customer_Data[[#This Row],[Annual Income]]&lt;=80000,"Med", "High"))</f>
        <v>Med</v>
      </c>
    </row>
    <row r="40811" spans="1:14" x14ac:dyDescent="0.25">
      <c r="A40811" t="s">
        <v>81642</v>
      </c>
      <c r="B40811" t="s">
        <v>81643</v>
      </c>
      <c r="C40811" s="3">
        <v>37</v>
      </c>
      <c r="D40811" t="s">
        <v>19</v>
      </c>
      <c r="E40811" t="s">
        <v>15</v>
      </c>
      <c r="F40811" s="3">
        <v>97436</v>
      </c>
      <c r="G40811">
        <v>25</v>
      </c>
      <c r="H40811" t="s">
        <v>16</v>
      </c>
      <c r="I40811" s="1">
        <v>45147</v>
      </c>
      <c r="J40811">
        <v>378.66</v>
      </c>
      <c r="K40811">
        <v>379.51</v>
      </c>
      <c r="L40811">
        <v>0.33</v>
      </c>
      <c r="M40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11" t="str">
        <f>IF(Customer_Data[[#This Row],[Annual Income]]&lt;=45000,"Low",IF(Customer_Data[[#This Row],[Annual Income]]&lt;=80000,"Med", "High"))</f>
        <v>High</v>
      </c>
    </row>
    <row r="40812" spans="1:14" x14ac:dyDescent="0.25">
      <c r="A40812" t="s">
        <v>81644</v>
      </c>
      <c r="B40812" t="s">
        <v>81645</v>
      </c>
      <c r="C40812" s="3">
        <v>31</v>
      </c>
      <c r="D40812" t="s">
        <v>14</v>
      </c>
      <c r="E40812" t="s">
        <v>15</v>
      </c>
      <c r="F40812" s="3">
        <v>51678</v>
      </c>
      <c r="G40812">
        <v>27</v>
      </c>
      <c r="H40812" t="s">
        <v>16</v>
      </c>
      <c r="I40812" s="1">
        <v>44961</v>
      </c>
      <c r="J40812">
        <v>4823.2700000000004</v>
      </c>
      <c r="K40812">
        <v>646.11</v>
      </c>
      <c r="L40812">
        <v>0.15</v>
      </c>
      <c r="M40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12" t="str">
        <f>IF(Customer_Data[[#This Row],[Annual Income]]&lt;=45000,"Low",IF(Customer_Data[[#This Row],[Annual Income]]&lt;=80000,"Med", "High"))</f>
        <v>Med</v>
      </c>
    </row>
    <row r="40813" spans="1:14" x14ac:dyDescent="0.25">
      <c r="A40813" t="s">
        <v>81646</v>
      </c>
      <c r="B40813" t="s">
        <v>81647</v>
      </c>
      <c r="C40813" s="3">
        <v>41</v>
      </c>
      <c r="D40813" t="s">
        <v>14</v>
      </c>
      <c r="E40813" t="s">
        <v>43</v>
      </c>
      <c r="F40813" s="3">
        <v>129928</v>
      </c>
      <c r="G40813">
        <v>47</v>
      </c>
      <c r="H40813" t="s">
        <v>36</v>
      </c>
      <c r="I40813" s="1">
        <v>45026</v>
      </c>
      <c r="J40813">
        <v>3229.08</v>
      </c>
      <c r="K40813">
        <v>776.15</v>
      </c>
      <c r="L40813">
        <v>0.31</v>
      </c>
      <c r="M40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13" t="str">
        <f>IF(Customer_Data[[#This Row],[Annual Income]]&lt;=45000,"Low",IF(Customer_Data[[#This Row],[Annual Income]]&lt;=80000,"Med", "High"))</f>
        <v>High</v>
      </c>
    </row>
    <row r="40814" spans="1:14" x14ac:dyDescent="0.25">
      <c r="A40814" t="s">
        <v>81648</v>
      </c>
      <c r="B40814" t="s">
        <v>81649</v>
      </c>
      <c r="C40814" s="3">
        <v>51</v>
      </c>
      <c r="D40814" t="s">
        <v>14</v>
      </c>
      <c r="E40814" t="s">
        <v>43</v>
      </c>
      <c r="F40814" s="3">
        <v>93600</v>
      </c>
      <c r="G40814">
        <v>68</v>
      </c>
      <c r="H40814" t="s">
        <v>31</v>
      </c>
      <c r="I40814" s="1">
        <v>45052</v>
      </c>
      <c r="J40814">
        <v>4035.54</v>
      </c>
      <c r="K40814">
        <v>849.11</v>
      </c>
      <c r="L40814">
        <v>0.11</v>
      </c>
      <c r="M40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14" t="str">
        <f>IF(Customer_Data[[#This Row],[Annual Income]]&lt;=45000,"Low",IF(Customer_Data[[#This Row],[Annual Income]]&lt;=80000,"Med", "High"))</f>
        <v>High</v>
      </c>
    </row>
    <row r="40815" spans="1:14" x14ac:dyDescent="0.25">
      <c r="A40815" t="s">
        <v>81650</v>
      </c>
      <c r="B40815" t="s">
        <v>81651</v>
      </c>
      <c r="C40815" s="3">
        <v>37</v>
      </c>
      <c r="D40815" t="s">
        <v>19</v>
      </c>
      <c r="E40815" t="s">
        <v>20</v>
      </c>
      <c r="F40815" s="3">
        <v>106500</v>
      </c>
      <c r="G40815">
        <v>59</v>
      </c>
      <c r="H40815" t="s">
        <v>31</v>
      </c>
      <c r="I40815" s="1">
        <v>44985</v>
      </c>
      <c r="J40815">
        <v>3395.07</v>
      </c>
      <c r="K40815">
        <v>141.28</v>
      </c>
      <c r="L40815">
        <v>0.03</v>
      </c>
      <c r="M40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15" t="str">
        <f>IF(Customer_Data[[#This Row],[Annual Income]]&lt;=45000,"Low",IF(Customer_Data[[#This Row],[Annual Income]]&lt;=80000,"Med", "High"))</f>
        <v>High</v>
      </c>
    </row>
    <row r="40816" spans="1:14" x14ac:dyDescent="0.25">
      <c r="A40816" t="s">
        <v>81652</v>
      </c>
      <c r="B40816" t="s">
        <v>81653</v>
      </c>
      <c r="C40816" s="3">
        <v>52</v>
      </c>
      <c r="D40816" t="s">
        <v>19</v>
      </c>
      <c r="E40816" t="s">
        <v>24</v>
      </c>
      <c r="F40816" s="3">
        <v>101999</v>
      </c>
      <c r="G40816">
        <v>91</v>
      </c>
      <c r="H40816" t="s">
        <v>31</v>
      </c>
      <c r="I40816" s="1">
        <v>45243</v>
      </c>
      <c r="J40816">
        <v>4060.02</v>
      </c>
      <c r="K40816">
        <v>591.48</v>
      </c>
      <c r="L40816">
        <v>7.0000000000000007E-2</v>
      </c>
      <c r="M40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16" t="str">
        <f>IF(Customer_Data[[#This Row],[Annual Income]]&lt;=45000,"Low",IF(Customer_Data[[#This Row],[Annual Income]]&lt;=80000,"Med", "High"))</f>
        <v>High</v>
      </c>
    </row>
    <row r="40817" spans="1:14" x14ac:dyDescent="0.25">
      <c r="A40817" t="s">
        <v>81654</v>
      </c>
      <c r="B40817" t="s">
        <v>81655</v>
      </c>
      <c r="C40817" s="3">
        <v>24</v>
      </c>
      <c r="D40817" t="s">
        <v>19</v>
      </c>
      <c r="E40817" t="s">
        <v>24</v>
      </c>
      <c r="F40817" s="3">
        <v>58553</v>
      </c>
      <c r="G40817">
        <v>78</v>
      </c>
      <c r="H40817" t="s">
        <v>25</v>
      </c>
      <c r="I40817" s="1">
        <v>45048</v>
      </c>
      <c r="J40817">
        <v>1664.33</v>
      </c>
      <c r="K40817">
        <v>136.06</v>
      </c>
      <c r="L40817">
        <v>0.49</v>
      </c>
      <c r="M40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17" t="str">
        <f>IF(Customer_Data[[#This Row],[Annual Income]]&lt;=45000,"Low",IF(Customer_Data[[#This Row],[Annual Income]]&lt;=80000,"Med", "High"))</f>
        <v>Med</v>
      </c>
    </row>
    <row r="40818" spans="1:14" x14ac:dyDescent="0.25">
      <c r="A40818" t="s">
        <v>81656</v>
      </c>
      <c r="B40818" t="s">
        <v>81657</v>
      </c>
      <c r="C40818" s="3">
        <v>34</v>
      </c>
      <c r="D40818" t="s">
        <v>19</v>
      </c>
      <c r="E40818" t="s">
        <v>43</v>
      </c>
      <c r="F40818" s="3">
        <v>40766</v>
      </c>
      <c r="G40818">
        <v>72</v>
      </c>
      <c r="H40818" t="s">
        <v>36</v>
      </c>
      <c r="I40818" s="1">
        <v>45099</v>
      </c>
      <c r="J40818">
        <v>208.51</v>
      </c>
      <c r="K40818">
        <v>429.97</v>
      </c>
      <c r="L40818">
        <v>0.17</v>
      </c>
      <c r="M40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18" t="str">
        <f>IF(Customer_Data[[#This Row],[Annual Income]]&lt;=45000,"Low",IF(Customer_Data[[#This Row],[Annual Income]]&lt;=80000,"Med", "High"))</f>
        <v>Low</v>
      </c>
    </row>
    <row r="40819" spans="1:14" x14ac:dyDescent="0.25">
      <c r="A40819" t="s">
        <v>81658</v>
      </c>
      <c r="B40819" t="s">
        <v>81659</v>
      </c>
      <c r="C40819" s="3">
        <v>28</v>
      </c>
      <c r="D40819" t="s">
        <v>14</v>
      </c>
      <c r="E40819" t="s">
        <v>20</v>
      </c>
      <c r="F40819" s="3">
        <v>71181</v>
      </c>
      <c r="G40819">
        <v>59</v>
      </c>
      <c r="H40819" t="s">
        <v>16</v>
      </c>
      <c r="I40819" s="1">
        <v>44966</v>
      </c>
      <c r="J40819">
        <v>1464.91</v>
      </c>
      <c r="K40819">
        <v>97.53</v>
      </c>
      <c r="L40819">
        <v>0.39</v>
      </c>
      <c r="M40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19" t="str">
        <f>IF(Customer_Data[[#This Row],[Annual Income]]&lt;=45000,"Low",IF(Customer_Data[[#This Row],[Annual Income]]&lt;=80000,"Med", "High"))</f>
        <v>Med</v>
      </c>
    </row>
    <row r="40820" spans="1:14" x14ac:dyDescent="0.25">
      <c r="A40820" t="s">
        <v>81660</v>
      </c>
      <c r="B40820" t="s">
        <v>81661</v>
      </c>
      <c r="C40820" s="3">
        <v>64</v>
      </c>
      <c r="D40820" t="s">
        <v>19</v>
      </c>
      <c r="E40820" t="s">
        <v>20</v>
      </c>
      <c r="F40820" s="3">
        <v>130274</v>
      </c>
      <c r="G40820">
        <v>45</v>
      </c>
      <c r="H40820" t="s">
        <v>28</v>
      </c>
      <c r="I40820" s="1">
        <v>45157</v>
      </c>
      <c r="J40820">
        <v>2952.59</v>
      </c>
      <c r="K40820">
        <v>250.97</v>
      </c>
      <c r="L40820">
        <v>0.33</v>
      </c>
      <c r="M40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20" t="str">
        <f>IF(Customer_Data[[#This Row],[Annual Income]]&lt;=45000,"Low",IF(Customer_Data[[#This Row],[Annual Income]]&lt;=80000,"Med", "High"))</f>
        <v>High</v>
      </c>
    </row>
    <row r="40821" spans="1:14" x14ac:dyDescent="0.25">
      <c r="A40821" t="s">
        <v>81662</v>
      </c>
      <c r="B40821" t="s">
        <v>81663</v>
      </c>
      <c r="C40821" s="3">
        <v>43</v>
      </c>
      <c r="D40821" t="s">
        <v>14</v>
      </c>
      <c r="E40821" t="s">
        <v>43</v>
      </c>
      <c r="F40821" s="3">
        <v>125462</v>
      </c>
      <c r="G40821">
        <v>81</v>
      </c>
      <c r="H40821" t="s">
        <v>36</v>
      </c>
      <c r="I40821" s="1">
        <v>45026</v>
      </c>
      <c r="J40821">
        <v>3925.45</v>
      </c>
      <c r="K40821">
        <v>384.65</v>
      </c>
      <c r="L40821">
        <v>0.11</v>
      </c>
      <c r="M40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21" t="str">
        <f>IF(Customer_Data[[#This Row],[Annual Income]]&lt;=45000,"Low",IF(Customer_Data[[#This Row],[Annual Income]]&lt;=80000,"Med", "High"))</f>
        <v>High</v>
      </c>
    </row>
    <row r="40822" spans="1:14" x14ac:dyDescent="0.25">
      <c r="A40822" t="s">
        <v>81664</v>
      </c>
      <c r="B40822" t="s">
        <v>81665</v>
      </c>
      <c r="C40822" s="3">
        <v>37</v>
      </c>
      <c r="D40822" t="s">
        <v>19</v>
      </c>
      <c r="E40822" t="s">
        <v>43</v>
      </c>
      <c r="F40822" s="3">
        <v>38412</v>
      </c>
      <c r="G40822">
        <v>52</v>
      </c>
      <c r="H40822" t="s">
        <v>21</v>
      </c>
      <c r="I40822" s="1">
        <v>44999</v>
      </c>
      <c r="J40822">
        <v>3804.83</v>
      </c>
      <c r="K40822">
        <v>895.64</v>
      </c>
      <c r="L40822">
        <v>0.17</v>
      </c>
      <c r="M40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22" t="str">
        <f>IF(Customer_Data[[#This Row],[Annual Income]]&lt;=45000,"Low",IF(Customer_Data[[#This Row],[Annual Income]]&lt;=80000,"Med", "High"))</f>
        <v>Low</v>
      </c>
    </row>
    <row r="40823" spans="1:14" x14ac:dyDescent="0.25">
      <c r="A40823" t="s">
        <v>81666</v>
      </c>
      <c r="B40823" t="s">
        <v>81667</v>
      </c>
      <c r="C40823" s="3">
        <v>30</v>
      </c>
      <c r="D40823" t="s">
        <v>14</v>
      </c>
      <c r="E40823" t="s">
        <v>24</v>
      </c>
      <c r="F40823" s="3">
        <v>67565</v>
      </c>
      <c r="G40823">
        <v>13</v>
      </c>
      <c r="H40823" t="s">
        <v>25</v>
      </c>
      <c r="I40823" s="1">
        <v>45284</v>
      </c>
      <c r="J40823">
        <v>1319.05</v>
      </c>
      <c r="K40823">
        <v>998.92</v>
      </c>
      <c r="L40823">
        <v>0.46</v>
      </c>
      <c r="M40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23" t="str">
        <f>IF(Customer_Data[[#This Row],[Annual Income]]&lt;=45000,"Low",IF(Customer_Data[[#This Row],[Annual Income]]&lt;=80000,"Med", "High"))</f>
        <v>Med</v>
      </c>
    </row>
    <row r="40824" spans="1:14" x14ac:dyDescent="0.25">
      <c r="A40824" t="s">
        <v>81668</v>
      </c>
      <c r="B40824" t="s">
        <v>81669</v>
      </c>
      <c r="C40824" s="3">
        <v>48</v>
      </c>
      <c r="D40824" t="s">
        <v>14</v>
      </c>
      <c r="E40824" t="s">
        <v>43</v>
      </c>
      <c r="F40824" s="3">
        <v>31506</v>
      </c>
      <c r="G40824">
        <v>87</v>
      </c>
      <c r="H40824" t="s">
        <v>25</v>
      </c>
      <c r="I40824" s="1">
        <v>45207</v>
      </c>
      <c r="J40824">
        <v>2484.9</v>
      </c>
      <c r="K40824">
        <v>625.42999999999995</v>
      </c>
      <c r="L40824">
        <v>0.09</v>
      </c>
      <c r="M40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24" t="str">
        <f>IF(Customer_Data[[#This Row],[Annual Income]]&lt;=45000,"Low",IF(Customer_Data[[#This Row],[Annual Income]]&lt;=80000,"Med", "High"))</f>
        <v>Low</v>
      </c>
    </row>
    <row r="40825" spans="1:14" x14ac:dyDescent="0.25">
      <c r="A40825" t="s">
        <v>81670</v>
      </c>
      <c r="B40825" t="s">
        <v>81671</v>
      </c>
      <c r="C40825" s="3">
        <v>46</v>
      </c>
      <c r="D40825" t="s">
        <v>19</v>
      </c>
      <c r="E40825" t="s">
        <v>43</v>
      </c>
      <c r="F40825" s="3">
        <v>115265</v>
      </c>
      <c r="G40825">
        <v>70</v>
      </c>
      <c r="H40825" t="s">
        <v>16</v>
      </c>
      <c r="I40825" s="1">
        <v>45008</v>
      </c>
      <c r="J40825">
        <v>4979.6400000000003</v>
      </c>
      <c r="K40825">
        <v>327.72</v>
      </c>
      <c r="L40825">
        <v>0.02</v>
      </c>
      <c r="M40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25" t="str">
        <f>IF(Customer_Data[[#This Row],[Annual Income]]&lt;=45000,"Low",IF(Customer_Data[[#This Row],[Annual Income]]&lt;=80000,"Med", "High"))</f>
        <v>High</v>
      </c>
    </row>
    <row r="40826" spans="1:14" x14ac:dyDescent="0.25">
      <c r="A40826" t="s">
        <v>81672</v>
      </c>
      <c r="B40826" t="s">
        <v>81673</v>
      </c>
      <c r="C40826" s="3">
        <v>39</v>
      </c>
      <c r="D40826" t="s">
        <v>19</v>
      </c>
      <c r="E40826" t="s">
        <v>15</v>
      </c>
      <c r="F40826" s="3">
        <v>82401</v>
      </c>
      <c r="G40826">
        <v>27</v>
      </c>
      <c r="H40826" t="s">
        <v>25</v>
      </c>
      <c r="I40826" s="1">
        <v>45189</v>
      </c>
      <c r="J40826">
        <v>952.18</v>
      </c>
      <c r="K40826">
        <v>738.31</v>
      </c>
      <c r="L40826">
        <v>0.19</v>
      </c>
      <c r="M40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26" t="str">
        <f>IF(Customer_Data[[#This Row],[Annual Income]]&lt;=45000,"Low",IF(Customer_Data[[#This Row],[Annual Income]]&lt;=80000,"Med", "High"))</f>
        <v>High</v>
      </c>
    </row>
    <row r="40827" spans="1:14" x14ac:dyDescent="0.25">
      <c r="A40827" t="s">
        <v>81674</v>
      </c>
      <c r="B40827" t="s">
        <v>81675</v>
      </c>
      <c r="C40827" s="3">
        <v>42</v>
      </c>
      <c r="D40827" t="s">
        <v>19</v>
      </c>
      <c r="E40827" t="s">
        <v>20</v>
      </c>
      <c r="F40827" s="3">
        <v>135428</v>
      </c>
      <c r="G40827">
        <v>50</v>
      </c>
      <c r="H40827" t="s">
        <v>21</v>
      </c>
      <c r="I40827" s="1">
        <v>45010</v>
      </c>
      <c r="J40827">
        <v>3686.07</v>
      </c>
      <c r="K40827">
        <v>458.53</v>
      </c>
      <c r="L40827">
        <v>0.28999999999999998</v>
      </c>
      <c r="M40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27" t="str">
        <f>IF(Customer_Data[[#This Row],[Annual Income]]&lt;=45000,"Low",IF(Customer_Data[[#This Row],[Annual Income]]&lt;=80000,"Med", "High"))</f>
        <v>High</v>
      </c>
    </row>
    <row r="40828" spans="1:14" x14ac:dyDescent="0.25">
      <c r="A40828" t="s">
        <v>81676</v>
      </c>
      <c r="B40828" t="s">
        <v>81677</v>
      </c>
      <c r="C40828" s="3">
        <v>22</v>
      </c>
      <c r="D40828" t="s">
        <v>14</v>
      </c>
      <c r="E40828" t="s">
        <v>24</v>
      </c>
      <c r="F40828" s="3">
        <v>56638</v>
      </c>
      <c r="G40828">
        <v>27</v>
      </c>
      <c r="H40828" t="s">
        <v>31</v>
      </c>
      <c r="I40828" s="1">
        <v>45247</v>
      </c>
      <c r="J40828">
        <v>2882.88</v>
      </c>
      <c r="K40828">
        <v>694.93</v>
      </c>
      <c r="L40828">
        <v>0.21</v>
      </c>
      <c r="M40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28" t="str">
        <f>IF(Customer_Data[[#This Row],[Annual Income]]&lt;=45000,"Low",IF(Customer_Data[[#This Row],[Annual Income]]&lt;=80000,"Med", "High"))</f>
        <v>Med</v>
      </c>
    </row>
    <row r="40829" spans="1:14" x14ac:dyDescent="0.25">
      <c r="A40829" t="s">
        <v>81678</v>
      </c>
      <c r="B40829" t="s">
        <v>81679</v>
      </c>
      <c r="C40829" s="3">
        <v>39</v>
      </c>
      <c r="D40829" t="s">
        <v>19</v>
      </c>
      <c r="E40829" t="s">
        <v>43</v>
      </c>
      <c r="F40829" s="3">
        <v>52831</v>
      </c>
      <c r="G40829">
        <v>12</v>
      </c>
      <c r="H40829" t="s">
        <v>36</v>
      </c>
      <c r="I40829" s="1">
        <v>45101</v>
      </c>
      <c r="J40829">
        <v>638.34</v>
      </c>
      <c r="K40829">
        <v>790.68</v>
      </c>
      <c r="L40829">
        <v>0.41</v>
      </c>
      <c r="M40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29" t="str">
        <f>IF(Customer_Data[[#This Row],[Annual Income]]&lt;=45000,"Low",IF(Customer_Data[[#This Row],[Annual Income]]&lt;=80000,"Med", "High"))</f>
        <v>Med</v>
      </c>
    </row>
    <row r="40830" spans="1:14" x14ac:dyDescent="0.25">
      <c r="A40830" t="s">
        <v>81680</v>
      </c>
      <c r="B40830" t="s">
        <v>81681</v>
      </c>
      <c r="C40830" s="3">
        <v>60</v>
      </c>
      <c r="D40830" t="s">
        <v>14</v>
      </c>
      <c r="E40830" t="s">
        <v>43</v>
      </c>
      <c r="F40830" s="3">
        <v>64757</v>
      </c>
      <c r="G40830">
        <v>40</v>
      </c>
      <c r="H40830" t="s">
        <v>16</v>
      </c>
      <c r="I40830" s="1">
        <v>45126</v>
      </c>
      <c r="J40830">
        <v>3961.15</v>
      </c>
      <c r="K40830">
        <v>866.11</v>
      </c>
      <c r="L40830">
        <v>0.04</v>
      </c>
      <c r="M40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30" t="str">
        <f>IF(Customer_Data[[#This Row],[Annual Income]]&lt;=45000,"Low",IF(Customer_Data[[#This Row],[Annual Income]]&lt;=80000,"Med", "High"))</f>
        <v>Med</v>
      </c>
    </row>
    <row r="40831" spans="1:14" x14ac:dyDescent="0.25">
      <c r="A40831" t="s">
        <v>81682</v>
      </c>
      <c r="B40831" t="s">
        <v>81683</v>
      </c>
      <c r="C40831" s="3">
        <v>42</v>
      </c>
      <c r="D40831" t="s">
        <v>19</v>
      </c>
      <c r="E40831" t="s">
        <v>24</v>
      </c>
      <c r="F40831" s="3">
        <v>120799</v>
      </c>
      <c r="G40831">
        <v>66</v>
      </c>
      <c r="H40831" t="s">
        <v>25</v>
      </c>
      <c r="I40831" s="1">
        <v>45204</v>
      </c>
      <c r="J40831">
        <v>2548.4</v>
      </c>
      <c r="K40831">
        <v>276.55</v>
      </c>
      <c r="L40831">
        <v>0.25</v>
      </c>
      <c r="M40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31" t="str">
        <f>IF(Customer_Data[[#This Row],[Annual Income]]&lt;=45000,"Low",IF(Customer_Data[[#This Row],[Annual Income]]&lt;=80000,"Med", "High"))</f>
        <v>High</v>
      </c>
    </row>
    <row r="40832" spans="1:14" x14ac:dyDescent="0.25">
      <c r="A40832" t="s">
        <v>81684</v>
      </c>
      <c r="B40832" t="s">
        <v>81685</v>
      </c>
      <c r="C40832" s="3">
        <v>47</v>
      </c>
      <c r="D40832" t="s">
        <v>19</v>
      </c>
      <c r="E40832" t="s">
        <v>20</v>
      </c>
      <c r="F40832" s="3">
        <v>27434</v>
      </c>
      <c r="G40832">
        <v>69</v>
      </c>
      <c r="H40832" t="s">
        <v>21</v>
      </c>
      <c r="I40832" s="1">
        <v>45256</v>
      </c>
      <c r="J40832">
        <v>1418.68</v>
      </c>
      <c r="K40832">
        <v>977.87</v>
      </c>
      <c r="L40832">
        <v>0.02</v>
      </c>
      <c r="M40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32" t="str">
        <f>IF(Customer_Data[[#This Row],[Annual Income]]&lt;=45000,"Low",IF(Customer_Data[[#This Row],[Annual Income]]&lt;=80000,"Med", "High"))</f>
        <v>Low</v>
      </c>
    </row>
    <row r="40833" spans="1:14" x14ac:dyDescent="0.25">
      <c r="A40833" t="s">
        <v>81686</v>
      </c>
      <c r="B40833" t="s">
        <v>81687</v>
      </c>
      <c r="C40833" s="3">
        <v>62</v>
      </c>
      <c r="D40833" t="s">
        <v>19</v>
      </c>
      <c r="E40833" t="s">
        <v>43</v>
      </c>
      <c r="F40833" s="3">
        <v>68132</v>
      </c>
      <c r="G40833">
        <v>53</v>
      </c>
      <c r="H40833" t="s">
        <v>36</v>
      </c>
      <c r="I40833" s="1">
        <v>45157</v>
      </c>
      <c r="J40833">
        <v>3361.04</v>
      </c>
      <c r="K40833">
        <v>110.55</v>
      </c>
      <c r="L40833">
        <v>0.08</v>
      </c>
      <c r="M40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33" t="str">
        <f>IF(Customer_Data[[#This Row],[Annual Income]]&lt;=45000,"Low",IF(Customer_Data[[#This Row],[Annual Income]]&lt;=80000,"Med", "High"))</f>
        <v>Med</v>
      </c>
    </row>
    <row r="40834" spans="1:14" x14ac:dyDescent="0.25">
      <c r="A40834" t="s">
        <v>81688</v>
      </c>
      <c r="B40834" t="s">
        <v>81689</v>
      </c>
      <c r="C40834" s="3">
        <v>27</v>
      </c>
      <c r="D40834" t="s">
        <v>14</v>
      </c>
      <c r="E40834" t="s">
        <v>43</v>
      </c>
      <c r="F40834" s="3">
        <v>72861</v>
      </c>
      <c r="G40834">
        <v>89</v>
      </c>
      <c r="H40834" t="s">
        <v>16</v>
      </c>
      <c r="I40834" s="1">
        <v>44982</v>
      </c>
      <c r="J40834">
        <v>988.02</v>
      </c>
      <c r="K40834">
        <v>785.98</v>
      </c>
      <c r="L40834">
        <v>0.41</v>
      </c>
      <c r="M40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34" t="str">
        <f>IF(Customer_Data[[#This Row],[Annual Income]]&lt;=45000,"Low",IF(Customer_Data[[#This Row],[Annual Income]]&lt;=80000,"Med", "High"))</f>
        <v>Med</v>
      </c>
    </row>
    <row r="40835" spans="1:14" x14ac:dyDescent="0.25">
      <c r="A40835" t="s">
        <v>81690</v>
      </c>
      <c r="B40835" t="s">
        <v>81691</v>
      </c>
      <c r="C40835" s="3">
        <v>20</v>
      </c>
      <c r="D40835" t="s">
        <v>14</v>
      </c>
      <c r="E40835" t="s">
        <v>24</v>
      </c>
      <c r="F40835" s="3">
        <v>52074</v>
      </c>
      <c r="G40835">
        <v>84</v>
      </c>
      <c r="H40835" t="s">
        <v>31</v>
      </c>
      <c r="I40835" s="1">
        <v>45175</v>
      </c>
      <c r="J40835">
        <v>1672.95</v>
      </c>
      <c r="K40835">
        <v>540.66999999999996</v>
      </c>
      <c r="L40835">
        <v>0.45</v>
      </c>
      <c r="M40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35" t="str">
        <f>IF(Customer_Data[[#This Row],[Annual Income]]&lt;=45000,"Low",IF(Customer_Data[[#This Row],[Annual Income]]&lt;=80000,"Med", "High"))</f>
        <v>Med</v>
      </c>
    </row>
    <row r="40836" spans="1:14" x14ac:dyDescent="0.25">
      <c r="A40836" t="s">
        <v>81692</v>
      </c>
      <c r="B40836" t="s">
        <v>81693</v>
      </c>
      <c r="C40836" s="3">
        <v>20</v>
      </c>
      <c r="D40836" t="s">
        <v>19</v>
      </c>
      <c r="E40836" t="s">
        <v>15</v>
      </c>
      <c r="F40836" s="3">
        <v>146327</v>
      </c>
      <c r="G40836">
        <v>16</v>
      </c>
      <c r="H40836" t="s">
        <v>28</v>
      </c>
      <c r="I40836" s="1">
        <v>44950</v>
      </c>
      <c r="J40836">
        <v>2072.77</v>
      </c>
      <c r="K40836">
        <v>953.34</v>
      </c>
      <c r="L40836">
        <v>0.44</v>
      </c>
      <c r="M40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36" t="str">
        <f>IF(Customer_Data[[#This Row],[Annual Income]]&lt;=45000,"Low",IF(Customer_Data[[#This Row],[Annual Income]]&lt;=80000,"Med", "High"))</f>
        <v>High</v>
      </c>
    </row>
    <row r="40837" spans="1:14" x14ac:dyDescent="0.25">
      <c r="A40837" t="s">
        <v>81694</v>
      </c>
      <c r="B40837" t="s">
        <v>81695</v>
      </c>
      <c r="C40837" s="3">
        <v>20</v>
      </c>
      <c r="D40837" t="s">
        <v>14</v>
      </c>
      <c r="E40837" t="s">
        <v>15</v>
      </c>
      <c r="F40837" s="3">
        <v>25698</v>
      </c>
      <c r="G40837">
        <v>34</v>
      </c>
      <c r="H40837" t="s">
        <v>16</v>
      </c>
      <c r="I40837" s="1">
        <v>45206</v>
      </c>
      <c r="J40837">
        <v>2145.52</v>
      </c>
      <c r="K40837">
        <v>653.51</v>
      </c>
      <c r="L40837">
        <v>0.03</v>
      </c>
      <c r="M40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37" t="str">
        <f>IF(Customer_Data[[#This Row],[Annual Income]]&lt;=45000,"Low",IF(Customer_Data[[#This Row],[Annual Income]]&lt;=80000,"Med", "High"))</f>
        <v>Low</v>
      </c>
    </row>
    <row r="40838" spans="1:14" x14ac:dyDescent="0.25">
      <c r="A40838" t="s">
        <v>81696</v>
      </c>
      <c r="B40838" t="s">
        <v>81697</v>
      </c>
      <c r="C40838" s="3">
        <v>41</v>
      </c>
      <c r="D40838" t="s">
        <v>19</v>
      </c>
      <c r="E40838" t="s">
        <v>43</v>
      </c>
      <c r="F40838" s="3">
        <v>109677</v>
      </c>
      <c r="G40838">
        <v>13</v>
      </c>
      <c r="H40838" t="s">
        <v>16</v>
      </c>
      <c r="I40838" s="1">
        <v>45167</v>
      </c>
      <c r="J40838">
        <v>2716.39</v>
      </c>
      <c r="K40838">
        <v>198.79</v>
      </c>
      <c r="L40838">
        <v>0.15</v>
      </c>
      <c r="M40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38" t="str">
        <f>IF(Customer_Data[[#This Row],[Annual Income]]&lt;=45000,"Low",IF(Customer_Data[[#This Row],[Annual Income]]&lt;=80000,"Med", "High"))</f>
        <v>High</v>
      </c>
    </row>
    <row r="40839" spans="1:14" x14ac:dyDescent="0.25">
      <c r="A40839" t="s">
        <v>81698</v>
      </c>
      <c r="B40839" t="s">
        <v>81699</v>
      </c>
      <c r="C40839" s="3">
        <v>22</v>
      </c>
      <c r="D40839" t="s">
        <v>14</v>
      </c>
      <c r="E40839" t="s">
        <v>43</v>
      </c>
      <c r="F40839" s="3">
        <v>61123</v>
      </c>
      <c r="G40839">
        <v>82</v>
      </c>
      <c r="H40839" t="s">
        <v>28</v>
      </c>
      <c r="I40839" s="1">
        <v>45102</v>
      </c>
      <c r="J40839">
        <v>588.76</v>
      </c>
      <c r="K40839">
        <v>619.13</v>
      </c>
      <c r="L40839">
        <v>0.03</v>
      </c>
      <c r="M40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39" t="str">
        <f>IF(Customer_Data[[#This Row],[Annual Income]]&lt;=45000,"Low",IF(Customer_Data[[#This Row],[Annual Income]]&lt;=80000,"Med", "High"))</f>
        <v>Med</v>
      </c>
    </row>
    <row r="40840" spans="1:14" x14ac:dyDescent="0.25">
      <c r="A40840" t="s">
        <v>81700</v>
      </c>
      <c r="B40840" t="s">
        <v>81701</v>
      </c>
      <c r="C40840" s="3">
        <v>47</v>
      </c>
      <c r="D40840" t="s">
        <v>19</v>
      </c>
      <c r="E40840" t="s">
        <v>20</v>
      </c>
      <c r="F40840" s="3">
        <v>39111</v>
      </c>
      <c r="G40840">
        <v>26</v>
      </c>
      <c r="H40840" t="s">
        <v>28</v>
      </c>
      <c r="I40840" s="1">
        <v>44981</v>
      </c>
      <c r="J40840">
        <v>3796.3</v>
      </c>
      <c r="K40840">
        <v>648.58000000000004</v>
      </c>
      <c r="L40840">
        <v>0.2</v>
      </c>
      <c r="M40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40" t="str">
        <f>IF(Customer_Data[[#This Row],[Annual Income]]&lt;=45000,"Low",IF(Customer_Data[[#This Row],[Annual Income]]&lt;=80000,"Med", "High"))</f>
        <v>Low</v>
      </c>
    </row>
    <row r="40841" spans="1:14" x14ac:dyDescent="0.25">
      <c r="A40841" t="s">
        <v>81702</v>
      </c>
      <c r="B40841" t="s">
        <v>81703</v>
      </c>
      <c r="C40841" s="3">
        <v>43</v>
      </c>
      <c r="D40841" t="s">
        <v>19</v>
      </c>
      <c r="E40841" t="s">
        <v>43</v>
      </c>
      <c r="F40841" s="3">
        <v>141337</v>
      </c>
      <c r="G40841">
        <v>10</v>
      </c>
      <c r="H40841" t="s">
        <v>21</v>
      </c>
      <c r="I40841" s="1">
        <v>44945</v>
      </c>
      <c r="J40841">
        <v>2150</v>
      </c>
      <c r="K40841">
        <v>962.16</v>
      </c>
      <c r="L40841">
        <v>0.33</v>
      </c>
      <c r="M40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41" t="str">
        <f>IF(Customer_Data[[#This Row],[Annual Income]]&lt;=45000,"Low",IF(Customer_Data[[#This Row],[Annual Income]]&lt;=80000,"Med", "High"))</f>
        <v>High</v>
      </c>
    </row>
    <row r="40842" spans="1:14" x14ac:dyDescent="0.25">
      <c r="A40842" t="s">
        <v>81704</v>
      </c>
      <c r="B40842" t="s">
        <v>81705</v>
      </c>
      <c r="C40842" s="3">
        <v>49</v>
      </c>
      <c r="D40842" t="s">
        <v>14</v>
      </c>
      <c r="E40842" t="s">
        <v>20</v>
      </c>
      <c r="F40842" s="3">
        <v>45337</v>
      </c>
      <c r="G40842">
        <v>93</v>
      </c>
      <c r="H40842" t="s">
        <v>31</v>
      </c>
      <c r="I40842" s="1">
        <v>45240</v>
      </c>
      <c r="J40842">
        <v>2820.4</v>
      </c>
      <c r="K40842">
        <v>927.12</v>
      </c>
      <c r="L40842">
        <v>0.26</v>
      </c>
      <c r="M40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42" t="str">
        <f>IF(Customer_Data[[#This Row],[Annual Income]]&lt;=45000,"Low",IF(Customer_Data[[#This Row],[Annual Income]]&lt;=80000,"Med", "High"))</f>
        <v>Med</v>
      </c>
    </row>
    <row r="40843" spans="1:14" x14ac:dyDescent="0.25">
      <c r="A40843" t="s">
        <v>81706</v>
      </c>
      <c r="B40843" t="s">
        <v>81707</v>
      </c>
      <c r="C40843" s="3">
        <v>21</v>
      </c>
      <c r="D40843" t="s">
        <v>14</v>
      </c>
      <c r="E40843" t="s">
        <v>15</v>
      </c>
      <c r="F40843" s="3">
        <v>146694</v>
      </c>
      <c r="G40843">
        <v>11</v>
      </c>
      <c r="H40843" t="s">
        <v>28</v>
      </c>
      <c r="I40843" s="1">
        <v>45208</v>
      </c>
      <c r="J40843">
        <v>3453.45</v>
      </c>
      <c r="K40843">
        <v>498.66</v>
      </c>
      <c r="L40843">
        <v>0.42</v>
      </c>
      <c r="M40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43" t="str">
        <f>IF(Customer_Data[[#This Row],[Annual Income]]&lt;=45000,"Low",IF(Customer_Data[[#This Row],[Annual Income]]&lt;=80000,"Med", "High"))</f>
        <v>High</v>
      </c>
    </row>
    <row r="40844" spans="1:14" x14ac:dyDescent="0.25">
      <c r="A40844" t="s">
        <v>81708</v>
      </c>
      <c r="B40844" t="s">
        <v>81709</v>
      </c>
      <c r="C40844" s="3">
        <v>31</v>
      </c>
      <c r="D40844" t="s">
        <v>19</v>
      </c>
      <c r="E40844" t="s">
        <v>43</v>
      </c>
      <c r="F40844" s="3">
        <v>29988</v>
      </c>
      <c r="G40844">
        <v>74</v>
      </c>
      <c r="H40844" t="s">
        <v>28</v>
      </c>
      <c r="I40844" s="1">
        <v>45085</v>
      </c>
      <c r="J40844">
        <v>3764.69</v>
      </c>
      <c r="K40844">
        <v>703.54</v>
      </c>
      <c r="L40844">
        <v>0.15</v>
      </c>
      <c r="M40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44" t="str">
        <f>IF(Customer_Data[[#This Row],[Annual Income]]&lt;=45000,"Low",IF(Customer_Data[[#This Row],[Annual Income]]&lt;=80000,"Med", "High"))</f>
        <v>Low</v>
      </c>
    </row>
    <row r="40845" spans="1:14" x14ac:dyDescent="0.25">
      <c r="A40845" t="s">
        <v>81710</v>
      </c>
      <c r="B40845" t="s">
        <v>81711</v>
      </c>
      <c r="C40845" s="3">
        <v>24</v>
      </c>
      <c r="D40845" t="s">
        <v>19</v>
      </c>
      <c r="E40845" t="s">
        <v>24</v>
      </c>
      <c r="F40845" s="3">
        <v>119452</v>
      </c>
      <c r="G40845">
        <v>47</v>
      </c>
      <c r="H40845" t="s">
        <v>21</v>
      </c>
      <c r="I40845" s="1">
        <v>45273</v>
      </c>
      <c r="J40845">
        <v>2013.53</v>
      </c>
      <c r="K40845">
        <v>608.29</v>
      </c>
      <c r="L40845">
        <v>7.0000000000000007E-2</v>
      </c>
      <c r="M40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45" t="str">
        <f>IF(Customer_Data[[#This Row],[Annual Income]]&lt;=45000,"Low",IF(Customer_Data[[#This Row],[Annual Income]]&lt;=80000,"Med", "High"))</f>
        <v>High</v>
      </c>
    </row>
    <row r="40846" spans="1:14" x14ac:dyDescent="0.25">
      <c r="A40846" t="s">
        <v>81712</v>
      </c>
      <c r="B40846" t="s">
        <v>81713</v>
      </c>
      <c r="C40846" s="3">
        <v>34</v>
      </c>
      <c r="D40846" t="s">
        <v>14</v>
      </c>
      <c r="E40846" t="s">
        <v>20</v>
      </c>
      <c r="F40846" s="3">
        <v>53193</v>
      </c>
      <c r="G40846">
        <v>33</v>
      </c>
      <c r="H40846" t="s">
        <v>36</v>
      </c>
      <c r="I40846" s="1">
        <v>45144</v>
      </c>
      <c r="J40846">
        <v>2817.73</v>
      </c>
      <c r="K40846">
        <v>311.01</v>
      </c>
      <c r="L40846">
        <v>0.13</v>
      </c>
      <c r="M40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46" t="str">
        <f>IF(Customer_Data[[#This Row],[Annual Income]]&lt;=45000,"Low",IF(Customer_Data[[#This Row],[Annual Income]]&lt;=80000,"Med", "High"))</f>
        <v>Med</v>
      </c>
    </row>
    <row r="40847" spans="1:14" x14ac:dyDescent="0.25">
      <c r="A40847" t="s">
        <v>81714</v>
      </c>
      <c r="B40847" t="s">
        <v>81715</v>
      </c>
      <c r="C40847" s="3">
        <v>48</v>
      </c>
      <c r="D40847" t="s">
        <v>19</v>
      </c>
      <c r="E40847" t="s">
        <v>24</v>
      </c>
      <c r="F40847" s="3">
        <v>74028</v>
      </c>
      <c r="G40847">
        <v>79</v>
      </c>
      <c r="H40847" t="s">
        <v>21</v>
      </c>
      <c r="I40847" s="1">
        <v>45087</v>
      </c>
      <c r="J40847">
        <v>142.63999999999999</v>
      </c>
      <c r="K40847">
        <v>640.73</v>
      </c>
      <c r="L40847">
        <v>0.3</v>
      </c>
      <c r="M40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47" t="str">
        <f>IF(Customer_Data[[#This Row],[Annual Income]]&lt;=45000,"Low",IF(Customer_Data[[#This Row],[Annual Income]]&lt;=80000,"Med", "High"))</f>
        <v>Med</v>
      </c>
    </row>
    <row r="40848" spans="1:14" x14ac:dyDescent="0.25">
      <c r="A40848" t="s">
        <v>81716</v>
      </c>
      <c r="B40848" t="s">
        <v>81717</v>
      </c>
      <c r="C40848" s="3">
        <v>31</v>
      </c>
      <c r="D40848" t="s">
        <v>14</v>
      </c>
      <c r="E40848" t="s">
        <v>15</v>
      </c>
      <c r="F40848" s="3">
        <v>103037</v>
      </c>
      <c r="G40848">
        <v>84</v>
      </c>
      <c r="H40848" t="s">
        <v>28</v>
      </c>
      <c r="I40848" s="1">
        <v>45116</v>
      </c>
      <c r="J40848">
        <v>4601.92</v>
      </c>
      <c r="K40848">
        <v>793.03</v>
      </c>
      <c r="L40848">
        <v>0.42</v>
      </c>
      <c r="M40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48" t="str">
        <f>IF(Customer_Data[[#This Row],[Annual Income]]&lt;=45000,"Low",IF(Customer_Data[[#This Row],[Annual Income]]&lt;=80000,"Med", "High"))</f>
        <v>High</v>
      </c>
    </row>
    <row r="40849" spans="1:14" x14ac:dyDescent="0.25">
      <c r="A40849" t="s">
        <v>81718</v>
      </c>
      <c r="B40849" t="s">
        <v>81719</v>
      </c>
      <c r="C40849" s="3">
        <v>42</v>
      </c>
      <c r="D40849" t="s">
        <v>14</v>
      </c>
      <c r="E40849" t="s">
        <v>15</v>
      </c>
      <c r="F40849" s="3">
        <v>25480</v>
      </c>
      <c r="G40849">
        <v>98</v>
      </c>
      <c r="H40849" t="s">
        <v>25</v>
      </c>
      <c r="I40849" s="1">
        <v>45191</v>
      </c>
      <c r="J40849">
        <v>588.61</v>
      </c>
      <c r="K40849">
        <v>86.36</v>
      </c>
      <c r="L40849">
        <v>0.31</v>
      </c>
      <c r="M40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49" t="str">
        <f>IF(Customer_Data[[#This Row],[Annual Income]]&lt;=45000,"Low",IF(Customer_Data[[#This Row],[Annual Income]]&lt;=80000,"Med", "High"))</f>
        <v>Low</v>
      </c>
    </row>
    <row r="40850" spans="1:14" x14ac:dyDescent="0.25">
      <c r="A40850" t="s">
        <v>81720</v>
      </c>
      <c r="B40850" t="s">
        <v>81721</v>
      </c>
      <c r="C40850" s="3">
        <v>27</v>
      </c>
      <c r="D40850" t="s">
        <v>14</v>
      </c>
      <c r="E40850" t="s">
        <v>15</v>
      </c>
      <c r="F40850" s="3">
        <v>134932</v>
      </c>
      <c r="G40850">
        <v>44</v>
      </c>
      <c r="H40850" t="s">
        <v>16</v>
      </c>
      <c r="I40850" s="1">
        <v>45006</v>
      </c>
      <c r="J40850">
        <v>2829.89</v>
      </c>
      <c r="K40850">
        <v>756.8</v>
      </c>
      <c r="L40850">
        <v>0.48</v>
      </c>
      <c r="M40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50" t="str">
        <f>IF(Customer_Data[[#This Row],[Annual Income]]&lt;=45000,"Low",IF(Customer_Data[[#This Row],[Annual Income]]&lt;=80000,"Med", "High"))</f>
        <v>High</v>
      </c>
    </row>
    <row r="40851" spans="1:14" x14ac:dyDescent="0.25">
      <c r="A40851" t="s">
        <v>81722</v>
      </c>
      <c r="B40851" t="s">
        <v>81723</v>
      </c>
      <c r="C40851" s="3">
        <v>22</v>
      </c>
      <c r="D40851" t="s">
        <v>14</v>
      </c>
      <c r="E40851" t="s">
        <v>20</v>
      </c>
      <c r="F40851" s="3">
        <v>48303</v>
      </c>
      <c r="G40851">
        <v>41</v>
      </c>
      <c r="H40851" t="s">
        <v>16</v>
      </c>
      <c r="I40851" s="1">
        <v>45263</v>
      </c>
      <c r="J40851">
        <v>1567.02</v>
      </c>
      <c r="K40851">
        <v>979.17</v>
      </c>
      <c r="L40851">
        <v>0.16</v>
      </c>
      <c r="M40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51" t="str">
        <f>IF(Customer_Data[[#This Row],[Annual Income]]&lt;=45000,"Low",IF(Customer_Data[[#This Row],[Annual Income]]&lt;=80000,"Med", "High"))</f>
        <v>Med</v>
      </c>
    </row>
    <row r="40852" spans="1:14" x14ac:dyDescent="0.25">
      <c r="A40852" t="s">
        <v>81724</v>
      </c>
      <c r="B40852" t="s">
        <v>81725</v>
      </c>
      <c r="C40852" s="3">
        <v>51</v>
      </c>
      <c r="D40852" t="s">
        <v>19</v>
      </c>
      <c r="E40852" t="s">
        <v>15</v>
      </c>
      <c r="F40852" s="3">
        <v>56585</v>
      </c>
      <c r="G40852">
        <v>79</v>
      </c>
      <c r="H40852" t="s">
        <v>36</v>
      </c>
      <c r="I40852" s="1">
        <v>45025</v>
      </c>
      <c r="J40852">
        <v>3653.32</v>
      </c>
      <c r="K40852">
        <v>994.76</v>
      </c>
      <c r="L40852">
        <v>0.13</v>
      </c>
      <c r="M40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52" t="str">
        <f>IF(Customer_Data[[#This Row],[Annual Income]]&lt;=45000,"Low",IF(Customer_Data[[#This Row],[Annual Income]]&lt;=80000,"Med", "High"))</f>
        <v>Med</v>
      </c>
    </row>
    <row r="40853" spans="1:14" x14ac:dyDescent="0.25">
      <c r="A40853" t="s">
        <v>81726</v>
      </c>
      <c r="B40853" t="s">
        <v>81727</v>
      </c>
      <c r="C40853" s="3">
        <v>27</v>
      </c>
      <c r="D40853" t="s">
        <v>14</v>
      </c>
      <c r="E40853" t="s">
        <v>15</v>
      </c>
      <c r="F40853" s="3">
        <v>23096</v>
      </c>
      <c r="G40853">
        <v>89</v>
      </c>
      <c r="H40853" t="s">
        <v>28</v>
      </c>
      <c r="I40853" s="1">
        <v>45219</v>
      </c>
      <c r="J40853">
        <v>4902.8500000000004</v>
      </c>
      <c r="K40853">
        <v>62.93</v>
      </c>
      <c r="L40853">
        <v>0.12</v>
      </c>
      <c r="M40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53" t="str">
        <f>IF(Customer_Data[[#This Row],[Annual Income]]&lt;=45000,"Low",IF(Customer_Data[[#This Row],[Annual Income]]&lt;=80000,"Med", "High"))</f>
        <v>Low</v>
      </c>
    </row>
    <row r="40854" spans="1:14" x14ac:dyDescent="0.25">
      <c r="A40854" t="s">
        <v>81728</v>
      </c>
      <c r="B40854" t="s">
        <v>81729</v>
      </c>
      <c r="C40854" s="3">
        <v>49</v>
      </c>
      <c r="D40854" t="s">
        <v>14</v>
      </c>
      <c r="E40854" t="s">
        <v>24</v>
      </c>
      <c r="F40854" s="3">
        <v>35980</v>
      </c>
      <c r="G40854">
        <v>94</v>
      </c>
      <c r="H40854" t="s">
        <v>36</v>
      </c>
      <c r="I40854" s="1">
        <v>45167</v>
      </c>
      <c r="J40854">
        <v>4671.8900000000003</v>
      </c>
      <c r="K40854">
        <v>673.45</v>
      </c>
      <c r="L40854">
        <v>0.3</v>
      </c>
      <c r="M40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54" t="str">
        <f>IF(Customer_Data[[#This Row],[Annual Income]]&lt;=45000,"Low",IF(Customer_Data[[#This Row],[Annual Income]]&lt;=80000,"Med", "High"))</f>
        <v>Low</v>
      </c>
    </row>
    <row r="40855" spans="1:14" x14ac:dyDescent="0.25">
      <c r="A40855" t="s">
        <v>81730</v>
      </c>
      <c r="B40855" t="s">
        <v>81731</v>
      </c>
      <c r="C40855" s="3">
        <v>27</v>
      </c>
      <c r="D40855" t="s">
        <v>14</v>
      </c>
      <c r="E40855" t="s">
        <v>24</v>
      </c>
      <c r="F40855" s="3">
        <v>75173</v>
      </c>
      <c r="G40855">
        <v>65</v>
      </c>
      <c r="H40855" t="s">
        <v>36</v>
      </c>
      <c r="I40855" s="1">
        <v>45279</v>
      </c>
      <c r="J40855">
        <v>946.58</v>
      </c>
      <c r="K40855">
        <v>642.25</v>
      </c>
      <c r="L40855">
        <v>0.34</v>
      </c>
      <c r="M40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55" t="str">
        <f>IF(Customer_Data[[#This Row],[Annual Income]]&lt;=45000,"Low",IF(Customer_Data[[#This Row],[Annual Income]]&lt;=80000,"Med", "High"))</f>
        <v>Med</v>
      </c>
    </row>
    <row r="40856" spans="1:14" x14ac:dyDescent="0.25">
      <c r="A40856" t="s">
        <v>81732</v>
      </c>
      <c r="B40856" t="s">
        <v>81733</v>
      </c>
      <c r="C40856" s="3">
        <v>33</v>
      </c>
      <c r="D40856" t="s">
        <v>19</v>
      </c>
      <c r="E40856" t="s">
        <v>20</v>
      </c>
      <c r="F40856" s="3">
        <v>34440</v>
      </c>
      <c r="G40856">
        <v>61</v>
      </c>
      <c r="H40856" t="s">
        <v>25</v>
      </c>
      <c r="I40856" s="1">
        <v>45029</v>
      </c>
      <c r="J40856">
        <v>1808.02</v>
      </c>
      <c r="K40856">
        <v>750.53</v>
      </c>
      <c r="L40856">
        <v>0.46</v>
      </c>
      <c r="M40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56" t="str">
        <f>IF(Customer_Data[[#This Row],[Annual Income]]&lt;=45000,"Low",IF(Customer_Data[[#This Row],[Annual Income]]&lt;=80000,"Med", "High"))</f>
        <v>Low</v>
      </c>
    </row>
    <row r="40857" spans="1:14" x14ac:dyDescent="0.25">
      <c r="A40857" t="s">
        <v>81734</v>
      </c>
      <c r="B40857" t="s">
        <v>81735</v>
      </c>
      <c r="C40857" s="3">
        <v>41</v>
      </c>
      <c r="D40857" t="s">
        <v>19</v>
      </c>
      <c r="E40857" t="s">
        <v>43</v>
      </c>
      <c r="F40857" s="3">
        <v>64907</v>
      </c>
      <c r="G40857">
        <v>91</v>
      </c>
      <c r="H40857" t="s">
        <v>21</v>
      </c>
      <c r="I40857" s="1">
        <v>45142</v>
      </c>
      <c r="J40857">
        <v>767.15</v>
      </c>
      <c r="K40857">
        <v>610.66</v>
      </c>
      <c r="L40857">
        <v>0.5</v>
      </c>
      <c r="M40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57" t="str">
        <f>IF(Customer_Data[[#This Row],[Annual Income]]&lt;=45000,"Low",IF(Customer_Data[[#This Row],[Annual Income]]&lt;=80000,"Med", "High"))</f>
        <v>Med</v>
      </c>
    </row>
    <row r="40858" spans="1:14" x14ac:dyDescent="0.25">
      <c r="A40858" t="s">
        <v>81736</v>
      </c>
      <c r="B40858" t="s">
        <v>81737</v>
      </c>
      <c r="C40858" s="3">
        <v>25</v>
      </c>
      <c r="D40858" t="s">
        <v>19</v>
      </c>
      <c r="E40858" t="s">
        <v>20</v>
      </c>
      <c r="F40858" s="3">
        <v>55521</v>
      </c>
      <c r="G40858">
        <v>9</v>
      </c>
      <c r="H40858" t="s">
        <v>31</v>
      </c>
      <c r="I40858" s="1">
        <v>45218</v>
      </c>
      <c r="J40858">
        <v>2499.0300000000002</v>
      </c>
      <c r="K40858">
        <v>165.4</v>
      </c>
      <c r="L40858">
        <v>0.08</v>
      </c>
      <c r="M40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58" t="str">
        <f>IF(Customer_Data[[#This Row],[Annual Income]]&lt;=45000,"Low",IF(Customer_Data[[#This Row],[Annual Income]]&lt;=80000,"Med", "High"))</f>
        <v>Med</v>
      </c>
    </row>
    <row r="40859" spans="1:14" x14ac:dyDescent="0.25">
      <c r="A40859" t="s">
        <v>81738</v>
      </c>
      <c r="B40859" t="s">
        <v>81739</v>
      </c>
      <c r="C40859" s="3">
        <v>39</v>
      </c>
      <c r="D40859" t="s">
        <v>19</v>
      </c>
      <c r="E40859" t="s">
        <v>24</v>
      </c>
      <c r="F40859" s="3">
        <v>103712</v>
      </c>
      <c r="G40859">
        <v>63</v>
      </c>
      <c r="H40859" t="s">
        <v>36</v>
      </c>
      <c r="I40859" s="1">
        <v>45241</v>
      </c>
      <c r="J40859">
        <v>129.94</v>
      </c>
      <c r="K40859">
        <v>929.27</v>
      </c>
      <c r="L40859">
        <v>0.46</v>
      </c>
      <c r="M40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59" t="str">
        <f>IF(Customer_Data[[#This Row],[Annual Income]]&lt;=45000,"Low",IF(Customer_Data[[#This Row],[Annual Income]]&lt;=80000,"Med", "High"))</f>
        <v>High</v>
      </c>
    </row>
    <row r="40860" spans="1:14" x14ac:dyDescent="0.25">
      <c r="A40860" t="s">
        <v>81740</v>
      </c>
      <c r="B40860" t="s">
        <v>81741</v>
      </c>
      <c r="C40860" s="3">
        <v>50</v>
      </c>
      <c r="D40860" t="s">
        <v>14</v>
      </c>
      <c r="E40860" t="s">
        <v>15</v>
      </c>
      <c r="F40860" s="3">
        <v>134287</v>
      </c>
      <c r="G40860">
        <v>70</v>
      </c>
      <c r="H40860" t="s">
        <v>25</v>
      </c>
      <c r="I40860" s="1">
        <v>45115</v>
      </c>
      <c r="J40860">
        <v>1724.59</v>
      </c>
      <c r="K40860">
        <v>907.75</v>
      </c>
      <c r="L40860">
        <v>0.35</v>
      </c>
      <c r="M40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60" t="str">
        <f>IF(Customer_Data[[#This Row],[Annual Income]]&lt;=45000,"Low",IF(Customer_Data[[#This Row],[Annual Income]]&lt;=80000,"Med", "High"))</f>
        <v>High</v>
      </c>
    </row>
    <row r="40861" spans="1:14" x14ac:dyDescent="0.25">
      <c r="A40861" t="s">
        <v>81742</v>
      </c>
      <c r="B40861" t="s">
        <v>81743</v>
      </c>
      <c r="C40861" s="3">
        <v>63</v>
      </c>
      <c r="D40861" t="s">
        <v>19</v>
      </c>
      <c r="E40861" t="s">
        <v>15</v>
      </c>
      <c r="F40861" s="3">
        <v>33339</v>
      </c>
      <c r="G40861">
        <v>37</v>
      </c>
      <c r="H40861" t="s">
        <v>16</v>
      </c>
      <c r="I40861" s="1">
        <v>45035</v>
      </c>
      <c r="J40861">
        <v>3491.39</v>
      </c>
      <c r="K40861">
        <v>798.03</v>
      </c>
      <c r="L40861">
        <v>0.31</v>
      </c>
      <c r="M40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61" t="str">
        <f>IF(Customer_Data[[#This Row],[Annual Income]]&lt;=45000,"Low",IF(Customer_Data[[#This Row],[Annual Income]]&lt;=80000,"Med", "High"))</f>
        <v>Low</v>
      </c>
    </row>
    <row r="40862" spans="1:14" x14ac:dyDescent="0.25">
      <c r="A40862" t="s">
        <v>81744</v>
      </c>
      <c r="B40862" t="s">
        <v>81745</v>
      </c>
      <c r="C40862" s="3">
        <v>53</v>
      </c>
      <c r="D40862" t="s">
        <v>19</v>
      </c>
      <c r="E40862" t="s">
        <v>43</v>
      </c>
      <c r="F40862" s="3">
        <v>66032</v>
      </c>
      <c r="G40862">
        <v>5</v>
      </c>
      <c r="H40862" t="s">
        <v>31</v>
      </c>
      <c r="I40862" s="1">
        <v>44958</v>
      </c>
      <c r="J40862">
        <v>1328.54</v>
      </c>
      <c r="K40862">
        <v>546.83000000000004</v>
      </c>
      <c r="L40862">
        <v>0.17</v>
      </c>
      <c r="M40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62" t="str">
        <f>IF(Customer_Data[[#This Row],[Annual Income]]&lt;=45000,"Low",IF(Customer_Data[[#This Row],[Annual Income]]&lt;=80000,"Med", "High"))</f>
        <v>Med</v>
      </c>
    </row>
    <row r="40863" spans="1:14" x14ac:dyDescent="0.25">
      <c r="A40863" t="s">
        <v>81746</v>
      </c>
      <c r="B40863" t="s">
        <v>81747</v>
      </c>
      <c r="C40863" s="3">
        <v>63</v>
      </c>
      <c r="D40863" t="s">
        <v>19</v>
      </c>
      <c r="E40863" t="s">
        <v>43</v>
      </c>
      <c r="F40863" s="3">
        <v>137071</v>
      </c>
      <c r="G40863">
        <v>43</v>
      </c>
      <c r="H40863" t="s">
        <v>31</v>
      </c>
      <c r="I40863" s="1">
        <v>45072</v>
      </c>
      <c r="J40863">
        <v>4634.46</v>
      </c>
      <c r="K40863">
        <v>143.47</v>
      </c>
      <c r="L40863">
        <v>0.39</v>
      </c>
      <c r="M40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63" t="str">
        <f>IF(Customer_Data[[#This Row],[Annual Income]]&lt;=45000,"Low",IF(Customer_Data[[#This Row],[Annual Income]]&lt;=80000,"Med", "High"))</f>
        <v>High</v>
      </c>
    </row>
    <row r="40864" spans="1:14" x14ac:dyDescent="0.25">
      <c r="A40864" t="s">
        <v>81748</v>
      </c>
      <c r="B40864" t="s">
        <v>81749</v>
      </c>
      <c r="C40864" s="3">
        <v>40</v>
      </c>
      <c r="D40864" t="s">
        <v>19</v>
      </c>
      <c r="E40864" t="s">
        <v>24</v>
      </c>
      <c r="F40864" s="3">
        <v>101386</v>
      </c>
      <c r="G40864">
        <v>16</v>
      </c>
      <c r="H40864" t="s">
        <v>36</v>
      </c>
      <c r="I40864" s="1">
        <v>44999</v>
      </c>
      <c r="J40864">
        <v>3769.75</v>
      </c>
      <c r="K40864">
        <v>54.19</v>
      </c>
      <c r="L40864">
        <v>0.05</v>
      </c>
      <c r="M40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64" t="str">
        <f>IF(Customer_Data[[#This Row],[Annual Income]]&lt;=45000,"Low",IF(Customer_Data[[#This Row],[Annual Income]]&lt;=80000,"Med", "High"))</f>
        <v>High</v>
      </c>
    </row>
    <row r="40865" spans="1:14" x14ac:dyDescent="0.25">
      <c r="A40865" t="s">
        <v>81750</v>
      </c>
      <c r="B40865" t="s">
        <v>81751</v>
      </c>
      <c r="C40865" s="3">
        <v>51</v>
      </c>
      <c r="D40865" t="s">
        <v>14</v>
      </c>
      <c r="E40865" t="s">
        <v>15</v>
      </c>
      <c r="F40865" s="3">
        <v>117506</v>
      </c>
      <c r="G40865">
        <v>89</v>
      </c>
      <c r="H40865" t="s">
        <v>36</v>
      </c>
      <c r="I40865" s="1">
        <v>45100</v>
      </c>
      <c r="J40865">
        <v>3354.74</v>
      </c>
      <c r="K40865">
        <v>926.89</v>
      </c>
      <c r="L40865">
        <v>0.24</v>
      </c>
      <c r="M40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65" t="str">
        <f>IF(Customer_Data[[#This Row],[Annual Income]]&lt;=45000,"Low",IF(Customer_Data[[#This Row],[Annual Income]]&lt;=80000,"Med", "High"))</f>
        <v>High</v>
      </c>
    </row>
    <row r="40866" spans="1:14" x14ac:dyDescent="0.25">
      <c r="A40866" t="s">
        <v>81752</v>
      </c>
      <c r="B40866" t="s">
        <v>81753</v>
      </c>
      <c r="C40866" s="3">
        <v>22</v>
      </c>
      <c r="D40866" t="s">
        <v>19</v>
      </c>
      <c r="E40866" t="s">
        <v>20</v>
      </c>
      <c r="F40866" s="3">
        <v>100800</v>
      </c>
      <c r="G40866">
        <v>50</v>
      </c>
      <c r="H40866" t="s">
        <v>31</v>
      </c>
      <c r="I40866" s="1">
        <v>45042</v>
      </c>
      <c r="J40866">
        <v>3066.48</v>
      </c>
      <c r="K40866">
        <v>169.98</v>
      </c>
      <c r="L40866">
        <v>0.32</v>
      </c>
      <c r="M40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66" t="str">
        <f>IF(Customer_Data[[#This Row],[Annual Income]]&lt;=45000,"Low",IF(Customer_Data[[#This Row],[Annual Income]]&lt;=80000,"Med", "High"))</f>
        <v>High</v>
      </c>
    </row>
    <row r="40867" spans="1:14" x14ac:dyDescent="0.25">
      <c r="A40867" t="s">
        <v>81754</v>
      </c>
      <c r="B40867" t="s">
        <v>81755</v>
      </c>
      <c r="C40867" s="3">
        <v>32</v>
      </c>
      <c r="D40867" t="s">
        <v>19</v>
      </c>
      <c r="E40867" t="s">
        <v>20</v>
      </c>
      <c r="F40867" s="3">
        <v>42769</v>
      </c>
      <c r="G40867">
        <v>23</v>
      </c>
      <c r="H40867" t="s">
        <v>28</v>
      </c>
      <c r="I40867" s="1">
        <v>44971</v>
      </c>
      <c r="J40867">
        <v>2558.34</v>
      </c>
      <c r="K40867">
        <v>211.59</v>
      </c>
      <c r="L40867">
        <v>0.43</v>
      </c>
      <c r="M40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67" t="str">
        <f>IF(Customer_Data[[#This Row],[Annual Income]]&lt;=45000,"Low",IF(Customer_Data[[#This Row],[Annual Income]]&lt;=80000,"Med", "High"))</f>
        <v>Low</v>
      </c>
    </row>
    <row r="40868" spans="1:14" x14ac:dyDescent="0.25">
      <c r="A40868" t="s">
        <v>81756</v>
      </c>
      <c r="B40868" t="s">
        <v>81757</v>
      </c>
      <c r="C40868" s="3">
        <v>30</v>
      </c>
      <c r="D40868" t="s">
        <v>14</v>
      </c>
      <c r="E40868" t="s">
        <v>43</v>
      </c>
      <c r="F40868" s="3">
        <v>68415</v>
      </c>
      <c r="G40868">
        <v>68</v>
      </c>
      <c r="H40868" t="s">
        <v>25</v>
      </c>
      <c r="I40868" s="1">
        <v>45117</v>
      </c>
      <c r="J40868">
        <v>2256.46</v>
      </c>
      <c r="K40868">
        <v>377.55</v>
      </c>
      <c r="L40868">
        <v>0.33</v>
      </c>
      <c r="M40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68" t="str">
        <f>IF(Customer_Data[[#This Row],[Annual Income]]&lt;=45000,"Low",IF(Customer_Data[[#This Row],[Annual Income]]&lt;=80000,"Med", "High"))</f>
        <v>Med</v>
      </c>
    </row>
    <row r="40869" spans="1:14" x14ac:dyDescent="0.25">
      <c r="A40869" t="s">
        <v>81758</v>
      </c>
      <c r="B40869" t="s">
        <v>81759</v>
      </c>
      <c r="C40869" s="3">
        <v>38</v>
      </c>
      <c r="D40869" t="s">
        <v>19</v>
      </c>
      <c r="E40869" t="s">
        <v>15</v>
      </c>
      <c r="F40869" s="3">
        <v>112394</v>
      </c>
      <c r="G40869">
        <v>81</v>
      </c>
      <c r="H40869" t="s">
        <v>21</v>
      </c>
      <c r="I40869" s="1">
        <v>45224</v>
      </c>
      <c r="J40869">
        <v>4637.1499999999996</v>
      </c>
      <c r="K40869">
        <v>134.06</v>
      </c>
      <c r="L40869">
        <v>7.0000000000000007E-2</v>
      </c>
      <c r="M40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69" t="str">
        <f>IF(Customer_Data[[#This Row],[Annual Income]]&lt;=45000,"Low",IF(Customer_Data[[#This Row],[Annual Income]]&lt;=80000,"Med", "High"))</f>
        <v>High</v>
      </c>
    </row>
    <row r="40870" spans="1:14" x14ac:dyDescent="0.25">
      <c r="A40870" t="s">
        <v>81760</v>
      </c>
      <c r="B40870" t="s">
        <v>81761</v>
      </c>
      <c r="C40870" s="3">
        <v>41</v>
      </c>
      <c r="D40870" t="s">
        <v>14</v>
      </c>
      <c r="E40870" t="s">
        <v>15</v>
      </c>
      <c r="F40870" s="3">
        <v>115688</v>
      </c>
      <c r="G40870">
        <v>47</v>
      </c>
      <c r="H40870" t="s">
        <v>31</v>
      </c>
      <c r="I40870" s="1">
        <v>44957</v>
      </c>
      <c r="J40870">
        <v>1037.68</v>
      </c>
      <c r="K40870">
        <v>925.07</v>
      </c>
      <c r="L40870">
        <v>0.5</v>
      </c>
      <c r="M40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70" t="str">
        <f>IF(Customer_Data[[#This Row],[Annual Income]]&lt;=45000,"Low",IF(Customer_Data[[#This Row],[Annual Income]]&lt;=80000,"Med", "High"))</f>
        <v>High</v>
      </c>
    </row>
    <row r="40871" spans="1:14" x14ac:dyDescent="0.25">
      <c r="A40871" t="s">
        <v>81762</v>
      </c>
      <c r="B40871" t="s">
        <v>81763</v>
      </c>
      <c r="C40871" s="3">
        <v>21</v>
      </c>
      <c r="D40871" t="s">
        <v>19</v>
      </c>
      <c r="E40871" t="s">
        <v>24</v>
      </c>
      <c r="F40871" s="3">
        <v>81175</v>
      </c>
      <c r="G40871">
        <v>77</v>
      </c>
      <c r="H40871" t="s">
        <v>28</v>
      </c>
      <c r="I40871" s="1">
        <v>45244</v>
      </c>
      <c r="J40871">
        <v>2715.75</v>
      </c>
      <c r="K40871">
        <v>396.06</v>
      </c>
      <c r="L40871">
        <v>7.0000000000000007E-2</v>
      </c>
      <c r="M40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71" t="str">
        <f>IF(Customer_Data[[#This Row],[Annual Income]]&lt;=45000,"Low",IF(Customer_Data[[#This Row],[Annual Income]]&lt;=80000,"Med", "High"))</f>
        <v>High</v>
      </c>
    </row>
    <row r="40872" spans="1:14" x14ac:dyDescent="0.25">
      <c r="A40872" t="s">
        <v>81764</v>
      </c>
      <c r="B40872" t="s">
        <v>81765</v>
      </c>
      <c r="C40872" s="3">
        <v>43</v>
      </c>
      <c r="D40872" t="s">
        <v>19</v>
      </c>
      <c r="E40872" t="s">
        <v>15</v>
      </c>
      <c r="F40872" s="3">
        <v>112197</v>
      </c>
      <c r="G40872">
        <v>5</v>
      </c>
      <c r="H40872" t="s">
        <v>16</v>
      </c>
      <c r="I40872" s="1">
        <v>45262</v>
      </c>
      <c r="J40872">
        <v>2482.4299999999998</v>
      </c>
      <c r="K40872">
        <v>682.16</v>
      </c>
      <c r="L40872">
        <v>0.4</v>
      </c>
      <c r="M40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72" t="str">
        <f>IF(Customer_Data[[#This Row],[Annual Income]]&lt;=45000,"Low",IF(Customer_Data[[#This Row],[Annual Income]]&lt;=80000,"Med", "High"))</f>
        <v>High</v>
      </c>
    </row>
    <row r="40873" spans="1:14" x14ac:dyDescent="0.25">
      <c r="A40873" t="s">
        <v>81766</v>
      </c>
      <c r="B40873" t="s">
        <v>81767</v>
      </c>
      <c r="C40873" s="3">
        <v>45</v>
      </c>
      <c r="D40873" t="s">
        <v>14</v>
      </c>
      <c r="E40873" t="s">
        <v>24</v>
      </c>
      <c r="F40873" s="3">
        <v>72930</v>
      </c>
      <c r="G40873">
        <v>40</v>
      </c>
      <c r="H40873" t="s">
        <v>28</v>
      </c>
      <c r="I40873" s="1">
        <v>45171</v>
      </c>
      <c r="J40873">
        <v>110.76</v>
      </c>
      <c r="K40873">
        <v>296.39</v>
      </c>
      <c r="L40873">
        <v>0.06</v>
      </c>
      <c r="M40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73" t="str">
        <f>IF(Customer_Data[[#This Row],[Annual Income]]&lt;=45000,"Low",IF(Customer_Data[[#This Row],[Annual Income]]&lt;=80000,"Med", "High"))</f>
        <v>Med</v>
      </c>
    </row>
    <row r="40874" spans="1:14" x14ac:dyDescent="0.25">
      <c r="A40874" t="s">
        <v>81768</v>
      </c>
      <c r="B40874" t="s">
        <v>81769</v>
      </c>
      <c r="C40874" s="3">
        <v>25</v>
      </c>
      <c r="D40874" t="s">
        <v>14</v>
      </c>
      <c r="E40874" t="s">
        <v>43</v>
      </c>
      <c r="F40874" s="3">
        <v>104482</v>
      </c>
      <c r="G40874">
        <v>8</v>
      </c>
      <c r="H40874" t="s">
        <v>31</v>
      </c>
      <c r="I40874" s="1">
        <v>45268</v>
      </c>
      <c r="J40874">
        <v>2828.96</v>
      </c>
      <c r="K40874">
        <v>197.45</v>
      </c>
      <c r="L40874">
        <v>0.49</v>
      </c>
      <c r="M40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74" t="str">
        <f>IF(Customer_Data[[#This Row],[Annual Income]]&lt;=45000,"Low",IF(Customer_Data[[#This Row],[Annual Income]]&lt;=80000,"Med", "High"))</f>
        <v>High</v>
      </c>
    </row>
    <row r="40875" spans="1:14" x14ac:dyDescent="0.25">
      <c r="A40875" t="s">
        <v>81770</v>
      </c>
      <c r="B40875" t="s">
        <v>81771</v>
      </c>
      <c r="C40875" s="3">
        <v>26</v>
      </c>
      <c r="D40875" t="s">
        <v>19</v>
      </c>
      <c r="E40875" t="s">
        <v>15</v>
      </c>
      <c r="F40875" s="3">
        <v>78817</v>
      </c>
      <c r="G40875">
        <v>20</v>
      </c>
      <c r="H40875" t="s">
        <v>31</v>
      </c>
      <c r="I40875" s="1">
        <v>44986</v>
      </c>
      <c r="J40875">
        <v>2431.65</v>
      </c>
      <c r="K40875">
        <v>988.33</v>
      </c>
      <c r="L40875">
        <v>0.33</v>
      </c>
      <c r="M40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75" t="str">
        <f>IF(Customer_Data[[#This Row],[Annual Income]]&lt;=45000,"Low",IF(Customer_Data[[#This Row],[Annual Income]]&lt;=80000,"Med", "High"))</f>
        <v>Med</v>
      </c>
    </row>
    <row r="40876" spans="1:14" x14ac:dyDescent="0.25">
      <c r="A40876" t="s">
        <v>81772</v>
      </c>
      <c r="B40876" t="s">
        <v>81773</v>
      </c>
      <c r="C40876" s="3">
        <v>50</v>
      </c>
      <c r="D40876" t="s">
        <v>19</v>
      </c>
      <c r="E40876" t="s">
        <v>20</v>
      </c>
      <c r="F40876" s="3">
        <v>99016</v>
      </c>
      <c r="G40876">
        <v>91</v>
      </c>
      <c r="H40876" t="s">
        <v>25</v>
      </c>
      <c r="I40876" s="1">
        <v>45042</v>
      </c>
      <c r="J40876">
        <v>658.84</v>
      </c>
      <c r="K40876">
        <v>926.3</v>
      </c>
      <c r="L40876">
        <v>0.25</v>
      </c>
      <c r="M40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76" t="str">
        <f>IF(Customer_Data[[#This Row],[Annual Income]]&lt;=45000,"Low",IF(Customer_Data[[#This Row],[Annual Income]]&lt;=80000,"Med", "High"))</f>
        <v>High</v>
      </c>
    </row>
    <row r="40877" spans="1:14" x14ac:dyDescent="0.25">
      <c r="A40877" t="s">
        <v>81774</v>
      </c>
      <c r="B40877" t="s">
        <v>81775</v>
      </c>
      <c r="C40877" s="3">
        <v>33</v>
      </c>
      <c r="D40877" t="s">
        <v>19</v>
      </c>
      <c r="E40877" t="s">
        <v>24</v>
      </c>
      <c r="F40877" s="3">
        <v>128266</v>
      </c>
      <c r="G40877">
        <v>76</v>
      </c>
      <c r="H40877" t="s">
        <v>21</v>
      </c>
      <c r="I40877" s="1">
        <v>45206</v>
      </c>
      <c r="J40877">
        <v>3028.55</v>
      </c>
      <c r="K40877">
        <v>541.05999999999995</v>
      </c>
      <c r="L40877">
        <v>0.44</v>
      </c>
      <c r="M40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77" t="str">
        <f>IF(Customer_Data[[#This Row],[Annual Income]]&lt;=45000,"Low",IF(Customer_Data[[#This Row],[Annual Income]]&lt;=80000,"Med", "High"))</f>
        <v>High</v>
      </c>
    </row>
    <row r="40878" spans="1:14" x14ac:dyDescent="0.25">
      <c r="A40878" t="s">
        <v>81776</v>
      </c>
      <c r="B40878" t="s">
        <v>81777</v>
      </c>
      <c r="C40878" s="3">
        <v>27</v>
      </c>
      <c r="D40878" t="s">
        <v>14</v>
      </c>
      <c r="E40878" t="s">
        <v>15</v>
      </c>
      <c r="F40878" s="3">
        <v>107780</v>
      </c>
      <c r="G40878">
        <v>46</v>
      </c>
      <c r="H40878" t="s">
        <v>16</v>
      </c>
      <c r="I40878" s="1">
        <v>45163</v>
      </c>
      <c r="J40878">
        <v>518.1</v>
      </c>
      <c r="K40878">
        <v>792.85</v>
      </c>
      <c r="L40878">
        <v>0.06</v>
      </c>
      <c r="M40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78" t="str">
        <f>IF(Customer_Data[[#This Row],[Annual Income]]&lt;=45000,"Low",IF(Customer_Data[[#This Row],[Annual Income]]&lt;=80000,"Med", "High"))</f>
        <v>High</v>
      </c>
    </row>
    <row r="40879" spans="1:14" x14ac:dyDescent="0.25">
      <c r="A40879" t="s">
        <v>81778</v>
      </c>
      <c r="B40879" t="s">
        <v>81779</v>
      </c>
      <c r="C40879" s="3">
        <v>45</v>
      </c>
      <c r="D40879" t="s">
        <v>19</v>
      </c>
      <c r="E40879" t="s">
        <v>20</v>
      </c>
      <c r="F40879" s="3">
        <v>98704</v>
      </c>
      <c r="G40879">
        <v>69</v>
      </c>
      <c r="H40879" t="s">
        <v>36</v>
      </c>
      <c r="I40879" s="1">
        <v>44932</v>
      </c>
      <c r="J40879">
        <v>2527.5300000000002</v>
      </c>
      <c r="K40879">
        <v>351.47</v>
      </c>
      <c r="L40879">
        <v>0.45</v>
      </c>
      <c r="M40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79" t="str">
        <f>IF(Customer_Data[[#This Row],[Annual Income]]&lt;=45000,"Low",IF(Customer_Data[[#This Row],[Annual Income]]&lt;=80000,"Med", "High"))</f>
        <v>High</v>
      </c>
    </row>
    <row r="40880" spans="1:14" x14ac:dyDescent="0.25">
      <c r="A40880" t="s">
        <v>81780</v>
      </c>
      <c r="B40880" t="s">
        <v>81781</v>
      </c>
      <c r="C40880" s="3">
        <v>23</v>
      </c>
      <c r="D40880" t="s">
        <v>14</v>
      </c>
      <c r="E40880" t="s">
        <v>15</v>
      </c>
      <c r="F40880" s="3">
        <v>136599</v>
      </c>
      <c r="G40880">
        <v>48</v>
      </c>
      <c r="H40880" t="s">
        <v>16</v>
      </c>
      <c r="I40880" s="1">
        <v>45170</v>
      </c>
      <c r="J40880">
        <v>2116.12</v>
      </c>
      <c r="K40880">
        <v>721.57</v>
      </c>
      <c r="L40880">
        <v>0.31</v>
      </c>
      <c r="M40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80" t="str">
        <f>IF(Customer_Data[[#This Row],[Annual Income]]&lt;=45000,"Low",IF(Customer_Data[[#This Row],[Annual Income]]&lt;=80000,"Med", "High"))</f>
        <v>High</v>
      </c>
    </row>
    <row r="40881" spans="1:14" x14ac:dyDescent="0.25">
      <c r="A40881" t="s">
        <v>81782</v>
      </c>
      <c r="B40881" t="s">
        <v>81783</v>
      </c>
      <c r="C40881" s="3">
        <v>49</v>
      </c>
      <c r="D40881" t="s">
        <v>19</v>
      </c>
      <c r="E40881" t="s">
        <v>43</v>
      </c>
      <c r="F40881" s="3">
        <v>115683</v>
      </c>
      <c r="G40881">
        <v>22</v>
      </c>
      <c r="H40881" t="s">
        <v>25</v>
      </c>
      <c r="I40881" s="1">
        <v>44968</v>
      </c>
      <c r="J40881">
        <v>3370.73</v>
      </c>
      <c r="K40881">
        <v>979.55</v>
      </c>
      <c r="L40881">
        <v>0.26</v>
      </c>
      <c r="M40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81" t="str">
        <f>IF(Customer_Data[[#This Row],[Annual Income]]&lt;=45000,"Low",IF(Customer_Data[[#This Row],[Annual Income]]&lt;=80000,"Med", "High"))</f>
        <v>High</v>
      </c>
    </row>
    <row r="40882" spans="1:14" x14ac:dyDescent="0.25">
      <c r="A40882" t="s">
        <v>81784</v>
      </c>
      <c r="B40882" t="s">
        <v>81785</v>
      </c>
      <c r="C40882" s="3">
        <v>53</v>
      </c>
      <c r="D40882" t="s">
        <v>19</v>
      </c>
      <c r="E40882" t="s">
        <v>24</v>
      </c>
      <c r="F40882" s="3">
        <v>54585</v>
      </c>
      <c r="G40882">
        <v>27</v>
      </c>
      <c r="H40882" t="s">
        <v>16</v>
      </c>
      <c r="I40882" s="1">
        <v>45275</v>
      </c>
      <c r="J40882">
        <v>113.19</v>
      </c>
      <c r="K40882">
        <v>68.89</v>
      </c>
      <c r="L40882">
        <v>0.09</v>
      </c>
      <c r="M40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82" t="str">
        <f>IF(Customer_Data[[#This Row],[Annual Income]]&lt;=45000,"Low",IF(Customer_Data[[#This Row],[Annual Income]]&lt;=80000,"Med", "High"))</f>
        <v>Med</v>
      </c>
    </row>
    <row r="40883" spans="1:14" x14ac:dyDescent="0.25">
      <c r="A40883" t="s">
        <v>81786</v>
      </c>
      <c r="B40883" t="s">
        <v>81787</v>
      </c>
      <c r="C40883" s="3">
        <v>41</v>
      </c>
      <c r="D40883" t="s">
        <v>14</v>
      </c>
      <c r="E40883" t="s">
        <v>43</v>
      </c>
      <c r="F40883" s="3">
        <v>37046</v>
      </c>
      <c r="G40883">
        <v>13</v>
      </c>
      <c r="H40883" t="s">
        <v>36</v>
      </c>
      <c r="I40883" s="1">
        <v>44931</v>
      </c>
      <c r="J40883">
        <v>671.13</v>
      </c>
      <c r="K40883">
        <v>312.25</v>
      </c>
      <c r="L40883">
        <v>0.48</v>
      </c>
      <c r="M40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83" t="str">
        <f>IF(Customer_Data[[#This Row],[Annual Income]]&lt;=45000,"Low",IF(Customer_Data[[#This Row],[Annual Income]]&lt;=80000,"Med", "High"))</f>
        <v>Low</v>
      </c>
    </row>
    <row r="40884" spans="1:14" x14ac:dyDescent="0.25">
      <c r="A40884" t="s">
        <v>81788</v>
      </c>
      <c r="B40884" t="s">
        <v>81789</v>
      </c>
      <c r="C40884" s="3">
        <v>19</v>
      </c>
      <c r="D40884" t="s">
        <v>14</v>
      </c>
      <c r="E40884" t="s">
        <v>15</v>
      </c>
      <c r="F40884" s="3">
        <v>114094</v>
      </c>
      <c r="G40884">
        <v>33</v>
      </c>
      <c r="H40884" t="s">
        <v>31</v>
      </c>
      <c r="I40884" s="1">
        <v>45031</v>
      </c>
      <c r="J40884">
        <v>4632.58</v>
      </c>
      <c r="K40884">
        <v>839.56</v>
      </c>
      <c r="L40884">
        <v>0.2</v>
      </c>
      <c r="M40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84" t="str">
        <f>IF(Customer_Data[[#This Row],[Annual Income]]&lt;=45000,"Low",IF(Customer_Data[[#This Row],[Annual Income]]&lt;=80000,"Med", "High"))</f>
        <v>High</v>
      </c>
    </row>
    <row r="40885" spans="1:14" x14ac:dyDescent="0.25">
      <c r="A40885" t="s">
        <v>81790</v>
      </c>
      <c r="B40885" t="s">
        <v>81791</v>
      </c>
      <c r="C40885" s="3">
        <v>52</v>
      </c>
      <c r="D40885" t="s">
        <v>14</v>
      </c>
      <c r="E40885" t="s">
        <v>43</v>
      </c>
      <c r="F40885" s="3">
        <v>50784</v>
      </c>
      <c r="G40885">
        <v>28</v>
      </c>
      <c r="H40885" t="s">
        <v>21</v>
      </c>
      <c r="I40885" s="1">
        <v>45264</v>
      </c>
      <c r="J40885">
        <v>1360.43</v>
      </c>
      <c r="K40885">
        <v>674.09</v>
      </c>
      <c r="L40885">
        <v>0.36</v>
      </c>
      <c r="M40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85" t="str">
        <f>IF(Customer_Data[[#This Row],[Annual Income]]&lt;=45000,"Low",IF(Customer_Data[[#This Row],[Annual Income]]&lt;=80000,"Med", "High"))</f>
        <v>Med</v>
      </c>
    </row>
    <row r="40886" spans="1:14" x14ac:dyDescent="0.25">
      <c r="A40886" t="s">
        <v>81792</v>
      </c>
      <c r="B40886" t="s">
        <v>81793</v>
      </c>
      <c r="C40886" s="3">
        <v>31</v>
      </c>
      <c r="D40886" t="s">
        <v>19</v>
      </c>
      <c r="E40886" t="s">
        <v>43</v>
      </c>
      <c r="F40886" s="3">
        <v>70953</v>
      </c>
      <c r="G40886">
        <v>78</v>
      </c>
      <c r="H40886" t="s">
        <v>36</v>
      </c>
      <c r="I40886" s="1">
        <v>45121</v>
      </c>
      <c r="J40886">
        <v>4738.9799999999996</v>
      </c>
      <c r="K40886">
        <v>517.66999999999996</v>
      </c>
      <c r="L40886">
        <v>0.17</v>
      </c>
      <c r="M40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86" t="str">
        <f>IF(Customer_Data[[#This Row],[Annual Income]]&lt;=45000,"Low",IF(Customer_Data[[#This Row],[Annual Income]]&lt;=80000,"Med", "High"))</f>
        <v>Med</v>
      </c>
    </row>
    <row r="40887" spans="1:14" x14ac:dyDescent="0.25">
      <c r="A40887" t="s">
        <v>81794</v>
      </c>
      <c r="B40887" t="s">
        <v>81795</v>
      </c>
      <c r="C40887" s="3">
        <v>40</v>
      </c>
      <c r="D40887" t="s">
        <v>19</v>
      </c>
      <c r="E40887" t="s">
        <v>43</v>
      </c>
      <c r="F40887" s="3">
        <v>47399</v>
      </c>
      <c r="G40887">
        <v>83</v>
      </c>
      <c r="H40887" t="s">
        <v>25</v>
      </c>
      <c r="I40887" s="1">
        <v>45014</v>
      </c>
      <c r="J40887">
        <v>3770.22</v>
      </c>
      <c r="K40887">
        <v>140.38999999999999</v>
      </c>
      <c r="L40887">
        <v>0.11</v>
      </c>
      <c r="M40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87" t="str">
        <f>IF(Customer_Data[[#This Row],[Annual Income]]&lt;=45000,"Low",IF(Customer_Data[[#This Row],[Annual Income]]&lt;=80000,"Med", "High"))</f>
        <v>Med</v>
      </c>
    </row>
    <row r="40888" spans="1:14" x14ac:dyDescent="0.25">
      <c r="A40888" t="s">
        <v>81796</v>
      </c>
      <c r="B40888" t="s">
        <v>81797</v>
      </c>
      <c r="C40888" s="3">
        <v>49</v>
      </c>
      <c r="D40888" t="s">
        <v>14</v>
      </c>
      <c r="E40888" t="s">
        <v>15</v>
      </c>
      <c r="F40888" s="3">
        <v>24590</v>
      </c>
      <c r="G40888">
        <v>45</v>
      </c>
      <c r="H40888" t="s">
        <v>21</v>
      </c>
      <c r="I40888" s="1">
        <v>44954</v>
      </c>
      <c r="J40888">
        <v>3514.15</v>
      </c>
      <c r="K40888">
        <v>794.7</v>
      </c>
      <c r="L40888">
        <v>0.2</v>
      </c>
      <c r="M40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88" t="str">
        <f>IF(Customer_Data[[#This Row],[Annual Income]]&lt;=45000,"Low",IF(Customer_Data[[#This Row],[Annual Income]]&lt;=80000,"Med", "High"))</f>
        <v>Low</v>
      </c>
    </row>
    <row r="40889" spans="1:14" x14ac:dyDescent="0.25">
      <c r="A40889" t="s">
        <v>81798</v>
      </c>
      <c r="B40889" t="s">
        <v>81799</v>
      </c>
      <c r="C40889" s="3">
        <v>34</v>
      </c>
      <c r="D40889" t="s">
        <v>19</v>
      </c>
      <c r="E40889" t="s">
        <v>43</v>
      </c>
      <c r="F40889" s="3">
        <v>126661</v>
      </c>
      <c r="G40889">
        <v>87</v>
      </c>
      <c r="H40889" t="s">
        <v>21</v>
      </c>
      <c r="I40889" s="1">
        <v>45000</v>
      </c>
      <c r="J40889">
        <v>667.09</v>
      </c>
      <c r="K40889">
        <v>397.02</v>
      </c>
      <c r="L40889">
        <v>0.39</v>
      </c>
      <c r="M40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89" t="str">
        <f>IF(Customer_Data[[#This Row],[Annual Income]]&lt;=45000,"Low",IF(Customer_Data[[#This Row],[Annual Income]]&lt;=80000,"Med", "High"))</f>
        <v>High</v>
      </c>
    </row>
    <row r="40890" spans="1:14" x14ac:dyDescent="0.25">
      <c r="A40890" t="s">
        <v>81800</v>
      </c>
      <c r="B40890" t="s">
        <v>81801</v>
      </c>
      <c r="C40890" s="3">
        <v>63</v>
      </c>
      <c r="D40890" t="s">
        <v>14</v>
      </c>
      <c r="E40890" t="s">
        <v>20</v>
      </c>
      <c r="F40890" s="3">
        <v>89268</v>
      </c>
      <c r="G40890">
        <v>9</v>
      </c>
      <c r="H40890" t="s">
        <v>28</v>
      </c>
      <c r="I40890" s="1">
        <v>44990</v>
      </c>
      <c r="J40890">
        <v>1650.19</v>
      </c>
      <c r="K40890">
        <v>408.63</v>
      </c>
      <c r="L40890">
        <v>0.38</v>
      </c>
      <c r="M40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90" t="str">
        <f>IF(Customer_Data[[#This Row],[Annual Income]]&lt;=45000,"Low",IF(Customer_Data[[#This Row],[Annual Income]]&lt;=80000,"Med", "High"))</f>
        <v>High</v>
      </c>
    </row>
    <row r="40891" spans="1:14" x14ac:dyDescent="0.25">
      <c r="A40891" t="s">
        <v>81802</v>
      </c>
      <c r="B40891" t="s">
        <v>81803</v>
      </c>
      <c r="C40891" s="3">
        <v>62</v>
      </c>
      <c r="D40891" t="s">
        <v>14</v>
      </c>
      <c r="E40891" t="s">
        <v>43</v>
      </c>
      <c r="F40891" s="3">
        <v>134982</v>
      </c>
      <c r="G40891">
        <v>21</v>
      </c>
      <c r="H40891" t="s">
        <v>25</v>
      </c>
      <c r="I40891" s="1">
        <v>45142</v>
      </c>
      <c r="J40891">
        <v>3790.09</v>
      </c>
      <c r="K40891">
        <v>562.9</v>
      </c>
      <c r="L40891">
        <v>0.21</v>
      </c>
      <c r="M40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91" t="str">
        <f>IF(Customer_Data[[#This Row],[Annual Income]]&lt;=45000,"Low",IF(Customer_Data[[#This Row],[Annual Income]]&lt;=80000,"Med", "High"))</f>
        <v>High</v>
      </c>
    </row>
    <row r="40892" spans="1:14" x14ac:dyDescent="0.25">
      <c r="A40892" t="s">
        <v>81804</v>
      </c>
      <c r="B40892" t="s">
        <v>81805</v>
      </c>
      <c r="C40892" s="3">
        <v>49</v>
      </c>
      <c r="D40892" t="s">
        <v>14</v>
      </c>
      <c r="E40892" t="s">
        <v>43</v>
      </c>
      <c r="F40892" s="3">
        <v>88149</v>
      </c>
      <c r="G40892">
        <v>72</v>
      </c>
      <c r="H40892" t="s">
        <v>36</v>
      </c>
      <c r="I40892" s="1">
        <v>44977</v>
      </c>
      <c r="J40892">
        <v>924.31</v>
      </c>
      <c r="K40892">
        <v>268.73</v>
      </c>
      <c r="L40892">
        <v>0.18</v>
      </c>
      <c r="M40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92" t="str">
        <f>IF(Customer_Data[[#This Row],[Annual Income]]&lt;=45000,"Low",IF(Customer_Data[[#This Row],[Annual Income]]&lt;=80000,"Med", "High"))</f>
        <v>High</v>
      </c>
    </row>
    <row r="40893" spans="1:14" x14ac:dyDescent="0.25">
      <c r="A40893" t="s">
        <v>81806</v>
      </c>
      <c r="B40893" t="s">
        <v>81807</v>
      </c>
      <c r="C40893" s="3">
        <v>54</v>
      </c>
      <c r="D40893" t="s">
        <v>14</v>
      </c>
      <c r="E40893" t="s">
        <v>43</v>
      </c>
      <c r="F40893" s="3">
        <v>101523</v>
      </c>
      <c r="G40893">
        <v>51</v>
      </c>
      <c r="H40893" t="s">
        <v>28</v>
      </c>
      <c r="I40893" s="1">
        <v>45154</v>
      </c>
      <c r="J40893">
        <v>797.23</v>
      </c>
      <c r="K40893">
        <v>728.99</v>
      </c>
      <c r="L40893">
        <v>0.47</v>
      </c>
      <c r="M40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93" t="str">
        <f>IF(Customer_Data[[#This Row],[Annual Income]]&lt;=45000,"Low",IF(Customer_Data[[#This Row],[Annual Income]]&lt;=80000,"Med", "High"))</f>
        <v>High</v>
      </c>
    </row>
    <row r="40894" spans="1:14" x14ac:dyDescent="0.25">
      <c r="A40894" t="s">
        <v>81808</v>
      </c>
      <c r="B40894" t="s">
        <v>81809</v>
      </c>
      <c r="C40894" s="3">
        <v>27</v>
      </c>
      <c r="D40894" t="s">
        <v>14</v>
      </c>
      <c r="E40894" t="s">
        <v>20</v>
      </c>
      <c r="F40894" s="3">
        <v>35767</v>
      </c>
      <c r="G40894">
        <v>27</v>
      </c>
      <c r="H40894" t="s">
        <v>16</v>
      </c>
      <c r="I40894" s="1">
        <v>45030</v>
      </c>
      <c r="J40894">
        <v>4194.3100000000004</v>
      </c>
      <c r="K40894">
        <v>334.87</v>
      </c>
      <c r="L40894">
        <v>0.14000000000000001</v>
      </c>
      <c r="M40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94" t="str">
        <f>IF(Customer_Data[[#This Row],[Annual Income]]&lt;=45000,"Low",IF(Customer_Data[[#This Row],[Annual Income]]&lt;=80000,"Med", "High"))</f>
        <v>Low</v>
      </c>
    </row>
    <row r="40895" spans="1:14" x14ac:dyDescent="0.25">
      <c r="A40895" t="s">
        <v>81810</v>
      </c>
      <c r="B40895" t="s">
        <v>81811</v>
      </c>
      <c r="C40895" s="3">
        <v>42</v>
      </c>
      <c r="D40895" t="s">
        <v>14</v>
      </c>
      <c r="E40895" t="s">
        <v>43</v>
      </c>
      <c r="F40895" s="3">
        <v>102795</v>
      </c>
      <c r="G40895">
        <v>65</v>
      </c>
      <c r="H40895" t="s">
        <v>21</v>
      </c>
      <c r="I40895" s="1">
        <v>45151</v>
      </c>
      <c r="J40895">
        <v>3316.57</v>
      </c>
      <c r="K40895">
        <v>915.76</v>
      </c>
      <c r="L40895">
        <v>0.41</v>
      </c>
      <c r="M40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95" t="str">
        <f>IF(Customer_Data[[#This Row],[Annual Income]]&lt;=45000,"Low",IF(Customer_Data[[#This Row],[Annual Income]]&lt;=80000,"Med", "High"))</f>
        <v>High</v>
      </c>
    </row>
    <row r="40896" spans="1:14" x14ac:dyDescent="0.25">
      <c r="A40896" t="s">
        <v>81812</v>
      </c>
      <c r="B40896" t="s">
        <v>81813</v>
      </c>
      <c r="C40896" s="3">
        <v>22</v>
      </c>
      <c r="D40896" t="s">
        <v>14</v>
      </c>
      <c r="E40896" t="s">
        <v>15</v>
      </c>
      <c r="F40896" s="3">
        <v>50012</v>
      </c>
      <c r="G40896">
        <v>60</v>
      </c>
      <c r="H40896" t="s">
        <v>25</v>
      </c>
      <c r="I40896" s="1">
        <v>45007</v>
      </c>
      <c r="J40896">
        <v>3758.13</v>
      </c>
      <c r="K40896">
        <v>612.46</v>
      </c>
      <c r="L40896">
        <v>0.05</v>
      </c>
      <c r="M40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96" t="str">
        <f>IF(Customer_Data[[#This Row],[Annual Income]]&lt;=45000,"Low",IF(Customer_Data[[#This Row],[Annual Income]]&lt;=80000,"Med", "High"))</f>
        <v>Med</v>
      </c>
    </row>
    <row r="40897" spans="1:14" x14ac:dyDescent="0.25">
      <c r="A40897" t="s">
        <v>81814</v>
      </c>
      <c r="B40897" t="s">
        <v>81815</v>
      </c>
      <c r="C40897" s="3">
        <v>51</v>
      </c>
      <c r="D40897" t="s">
        <v>14</v>
      </c>
      <c r="E40897" t="s">
        <v>20</v>
      </c>
      <c r="F40897" s="3">
        <v>84629</v>
      </c>
      <c r="G40897">
        <v>81</v>
      </c>
      <c r="H40897" t="s">
        <v>28</v>
      </c>
      <c r="I40897" s="1">
        <v>45076</v>
      </c>
      <c r="J40897">
        <v>1699.41</v>
      </c>
      <c r="K40897">
        <v>233.98</v>
      </c>
      <c r="L40897">
        <v>0.45</v>
      </c>
      <c r="M40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97" t="str">
        <f>IF(Customer_Data[[#This Row],[Annual Income]]&lt;=45000,"Low",IF(Customer_Data[[#This Row],[Annual Income]]&lt;=80000,"Med", "High"))</f>
        <v>High</v>
      </c>
    </row>
    <row r="40898" spans="1:14" x14ac:dyDescent="0.25">
      <c r="A40898" t="s">
        <v>81816</v>
      </c>
      <c r="B40898" t="s">
        <v>81817</v>
      </c>
      <c r="C40898" s="3">
        <v>27</v>
      </c>
      <c r="D40898" t="s">
        <v>19</v>
      </c>
      <c r="E40898" t="s">
        <v>43</v>
      </c>
      <c r="F40898" s="3">
        <v>64620</v>
      </c>
      <c r="G40898">
        <v>46</v>
      </c>
      <c r="H40898" t="s">
        <v>36</v>
      </c>
      <c r="I40898" s="1">
        <v>45116</v>
      </c>
      <c r="J40898">
        <v>3336.98</v>
      </c>
      <c r="K40898">
        <v>803.57</v>
      </c>
      <c r="L40898">
        <v>0.48</v>
      </c>
      <c r="M40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98" t="str">
        <f>IF(Customer_Data[[#This Row],[Annual Income]]&lt;=45000,"Low",IF(Customer_Data[[#This Row],[Annual Income]]&lt;=80000,"Med", "High"))</f>
        <v>Med</v>
      </c>
    </row>
    <row r="40899" spans="1:14" x14ac:dyDescent="0.25">
      <c r="A40899" t="s">
        <v>81818</v>
      </c>
      <c r="B40899" t="s">
        <v>81819</v>
      </c>
      <c r="C40899" s="3">
        <v>24</v>
      </c>
      <c r="D40899" t="s">
        <v>19</v>
      </c>
      <c r="E40899" t="s">
        <v>20</v>
      </c>
      <c r="F40899" s="3">
        <v>121942</v>
      </c>
      <c r="G40899">
        <v>33</v>
      </c>
      <c r="H40899" t="s">
        <v>36</v>
      </c>
      <c r="I40899" s="1">
        <v>45214</v>
      </c>
      <c r="J40899">
        <v>2524.65</v>
      </c>
      <c r="K40899">
        <v>793.62</v>
      </c>
      <c r="L40899">
        <v>0.22</v>
      </c>
      <c r="M40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99" t="str">
        <f>IF(Customer_Data[[#This Row],[Annual Income]]&lt;=45000,"Low",IF(Customer_Data[[#This Row],[Annual Income]]&lt;=80000,"Med", "High"))</f>
        <v>High</v>
      </c>
    </row>
    <row r="40900" spans="1:14" x14ac:dyDescent="0.25">
      <c r="A40900" t="s">
        <v>81820</v>
      </c>
      <c r="B40900" t="s">
        <v>81821</v>
      </c>
      <c r="C40900" s="3">
        <v>38</v>
      </c>
      <c r="D40900" t="s">
        <v>19</v>
      </c>
      <c r="E40900" t="s">
        <v>15</v>
      </c>
      <c r="F40900" s="3">
        <v>144586</v>
      </c>
      <c r="G40900">
        <v>11</v>
      </c>
      <c r="H40900" t="s">
        <v>16</v>
      </c>
      <c r="I40900" s="1">
        <v>45055</v>
      </c>
      <c r="J40900">
        <v>2727.62</v>
      </c>
      <c r="K40900">
        <v>53.11</v>
      </c>
      <c r="L40900">
        <v>0.36</v>
      </c>
      <c r="M40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00" t="str">
        <f>IF(Customer_Data[[#This Row],[Annual Income]]&lt;=45000,"Low",IF(Customer_Data[[#This Row],[Annual Income]]&lt;=80000,"Med", "High"))</f>
        <v>High</v>
      </c>
    </row>
    <row r="40901" spans="1:14" x14ac:dyDescent="0.25">
      <c r="A40901" t="s">
        <v>81822</v>
      </c>
      <c r="B40901" t="s">
        <v>81823</v>
      </c>
      <c r="C40901" s="3">
        <v>58</v>
      </c>
      <c r="D40901" t="s">
        <v>14</v>
      </c>
      <c r="E40901" t="s">
        <v>15</v>
      </c>
      <c r="F40901" s="3">
        <v>120430</v>
      </c>
      <c r="G40901">
        <v>48</v>
      </c>
      <c r="H40901" t="s">
        <v>36</v>
      </c>
      <c r="I40901" s="1">
        <v>45110</v>
      </c>
      <c r="J40901">
        <v>3537.6</v>
      </c>
      <c r="K40901">
        <v>688.67</v>
      </c>
      <c r="L40901">
        <v>0.23</v>
      </c>
      <c r="M40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01" t="str">
        <f>IF(Customer_Data[[#This Row],[Annual Income]]&lt;=45000,"Low",IF(Customer_Data[[#This Row],[Annual Income]]&lt;=80000,"Med", "High"))</f>
        <v>High</v>
      </c>
    </row>
    <row r="40902" spans="1:14" x14ac:dyDescent="0.25">
      <c r="A40902" t="s">
        <v>81824</v>
      </c>
      <c r="B40902" t="s">
        <v>81825</v>
      </c>
      <c r="C40902" s="3">
        <v>59</v>
      </c>
      <c r="D40902" t="s">
        <v>19</v>
      </c>
      <c r="E40902" t="s">
        <v>15</v>
      </c>
      <c r="F40902" s="3">
        <v>133510</v>
      </c>
      <c r="G40902">
        <v>36</v>
      </c>
      <c r="H40902" t="s">
        <v>16</v>
      </c>
      <c r="I40902" s="1">
        <v>45104</v>
      </c>
      <c r="J40902">
        <v>4780.6000000000004</v>
      </c>
      <c r="K40902">
        <v>307.61</v>
      </c>
      <c r="L40902">
        <v>0.38</v>
      </c>
      <c r="M40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02" t="str">
        <f>IF(Customer_Data[[#This Row],[Annual Income]]&lt;=45000,"Low",IF(Customer_Data[[#This Row],[Annual Income]]&lt;=80000,"Med", "High"))</f>
        <v>High</v>
      </c>
    </row>
    <row r="40903" spans="1:14" x14ac:dyDescent="0.25">
      <c r="A40903" t="s">
        <v>81826</v>
      </c>
      <c r="B40903" t="s">
        <v>81827</v>
      </c>
      <c r="C40903" s="3">
        <v>55</v>
      </c>
      <c r="D40903" t="s">
        <v>19</v>
      </c>
      <c r="E40903" t="s">
        <v>20</v>
      </c>
      <c r="F40903" s="3">
        <v>64126</v>
      </c>
      <c r="G40903">
        <v>50</v>
      </c>
      <c r="H40903" t="s">
        <v>16</v>
      </c>
      <c r="I40903" s="1">
        <v>44935</v>
      </c>
      <c r="J40903">
        <v>4748.76</v>
      </c>
      <c r="K40903">
        <v>513.12</v>
      </c>
      <c r="L40903">
        <v>0.26</v>
      </c>
      <c r="M40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03" t="str">
        <f>IF(Customer_Data[[#This Row],[Annual Income]]&lt;=45000,"Low",IF(Customer_Data[[#This Row],[Annual Income]]&lt;=80000,"Med", "High"))</f>
        <v>Med</v>
      </c>
    </row>
    <row r="40904" spans="1:14" x14ac:dyDescent="0.25">
      <c r="A40904" t="s">
        <v>81828</v>
      </c>
      <c r="B40904" t="s">
        <v>81829</v>
      </c>
      <c r="C40904" s="3">
        <v>22</v>
      </c>
      <c r="D40904" t="s">
        <v>19</v>
      </c>
      <c r="E40904" t="s">
        <v>20</v>
      </c>
      <c r="F40904" s="3">
        <v>148276</v>
      </c>
      <c r="G40904">
        <v>29</v>
      </c>
      <c r="H40904" t="s">
        <v>31</v>
      </c>
      <c r="I40904" s="1">
        <v>45290</v>
      </c>
      <c r="J40904">
        <v>1106.55</v>
      </c>
      <c r="K40904">
        <v>214.76</v>
      </c>
      <c r="L40904">
        <v>0.44</v>
      </c>
      <c r="M40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04" t="str">
        <f>IF(Customer_Data[[#This Row],[Annual Income]]&lt;=45000,"Low",IF(Customer_Data[[#This Row],[Annual Income]]&lt;=80000,"Med", "High"))</f>
        <v>High</v>
      </c>
    </row>
    <row r="40905" spans="1:14" x14ac:dyDescent="0.25">
      <c r="A40905" t="s">
        <v>81830</v>
      </c>
      <c r="B40905" t="s">
        <v>81831</v>
      </c>
      <c r="C40905" s="3">
        <v>64</v>
      </c>
      <c r="D40905" t="s">
        <v>14</v>
      </c>
      <c r="E40905" t="s">
        <v>24</v>
      </c>
      <c r="F40905" s="3">
        <v>58065</v>
      </c>
      <c r="G40905">
        <v>11</v>
      </c>
      <c r="H40905" t="s">
        <v>28</v>
      </c>
      <c r="I40905" s="1">
        <v>45124</v>
      </c>
      <c r="J40905">
        <v>2573.54</v>
      </c>
      <c r="K40905">
        <v>487.84</v>
      </c>
      <c r="L40905">
        <v>0.24</v>
      </c>
      <c r="M40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05" t="str">
        <f>IF(Customer_Data[[#This Row],[Annual Income]]&lt;=45000,"Low",IF(Customer_Data[[#This Row],[Annual Income]]&lt;=80000,"Med", "High"))</f>
        <v>Med</v>
      </c>
    </row>
    <row r="40906" spans="1:14" x14ac:dyDescent="0.25">
      <c r="A40906" t="s">
        <v>81832</v>
      </c>
      <c r="B40906" t="s">
        <v>81833</v>
      </c>
      <c r="C40906" s="3">
        <v>64</v>
      </c>
      <c r="D40906" t="s">
        <v>14</v>
      </c>
      <c r="E40906" t="s">
        <v>24</v>
      </c>
      <c r="F40906" s="3">
        <v>23194</v>
      </c>
      <c r="G40906">
        <v>10</v>
      </c>
      <c r="H40906" t="s">
        <v>36</v>
      </c>
      <c r="I40906" s="1">
        <v>45081</v>
      </c>
      <c r="J40906">
        <v>4897.67</v>
      </c>
      <c r="K40906">
        <v>425.76</v>
      </c>
      <c r="L40906">
        <v>0.46</v>
      </c>
      <c r="M40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06" t="str">
        <f>IF(Customer_Data[[#This Row],[Annual Income]]&lt;=45000,"Low",IF(Customer_Data[[#This Row],[Annual Income]]&lt;=80000,"Med", "High"))</f>
        <v>Low</v>
      </c>
    </row>
    <row r="40907" spans="1:14" x14ac:dyDescent="0.25">
      <c r="A40907" t="s">
        <v>81834</v>
      </c>
      <c r="B40907" t="s">
        <v>81835</v>
      </c>
      <c r="C40907" s="3">
        <v>45</v>
      </c>
      <c r="D40907" t="s">
        <v>19</v>
      </c>
      <c r="E40907" t="s">
        <v>15</v>
      </c>
      <c r="F40907" s="3">
        <v>51447</v>
      </c>
      <c r="G40907">
        <v>77</v>
      </c>
      <c r="H40907" t="s">
        <v>21</v>
      </c>
      <c r="I40907" s="1">
        <v>45263</v>
      </c>
      <c r="J40907">
        <v>3194.67</v>
      </c>
      <c r="K40907">
        <v>33.35</v>
      </c>
      <c r="L40907">
        <v>0.25</v>
      </c>
      <c r="M40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07" t="str">
        <f>IF(Customer_Data[[#This Row],[Annual Income]]&lt;=45000,"Low",IF(Customer_Data[[#This Row],[Annual Income]]&lt;=80000,"Med", "High"))</f>
        <v>Med</v>
      </c>
    </row>
    <row r="40908" spans="1:14" x14ac:dyDescent="0.25">
      <c r="A40908" t="s">
        <v>81836</v>
      </c>
      <c r="B40908" t="s">
        <v>81837</v>
      </c>
      <c r="C40908" s="3">
        <v>39</v>
      </c>
      <c r="D40908" t="s">
        <v>19</v>
      </c>
      <c r="E40908" t="s">
        <v>15</v>
      </c>
      <c r="F40908" s="3">
        <v>35980</v>
      </c>
      <c r="G40908">
        <v>32</v>
      </c>
      <c r="H40908" t="s">
        <v>31</v>
      </c>
      <c r="I40908" s="1">
        <v>45217</v>
      </c>
      <c r="J40908">
        <v>4785.8900000000003</v>
      </c>
      <c r="K40908">
        <v>913.07</v>
      </c>
      <c r="L40908">
        <v>0.3</v>
      </c>
      <c r="M40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08" t="str">
        <f>IF(Customer_Data[[#This Row],[Annual Income]]&lt;=45000,"Low",IF(Customer_Data[[#This Row],[Annual Income]]&lt;=80000,"Med", "High"))</f>
        <v>Low</v>
      </c>
    </row>
    <row r="40909" spans="1:14" x14ac:dyDescent="0.25">
      <c r="A40909" t="s">
        <v>81838</v>
      </c>
      <c r="B40909" t="s">
        <v>81839</v>
      </c>
      <c r="C40909" s="3">
        <v>31</v>
      </c>
      <c r="D40909" t="s">
        <v>19</v>
      </c>
      <c r="E40909" t="s">
        <v>15</v>
      </c>
      <c r="F40909" s="3">
        <v>23491</v>
      </c>
      <c r="G40909">
        <v>88</v>
      </c>
      <c r="H40909" t="s">
        <v>25</v>
      </c>
      <c r="I40909" s="1">
        <v>45003</v>
      </c>
      <c r="J40909">
        <v>3898.78</v>
      </c>
      <c r="K40909">
        <v>372.03</v>
      </c>
      <c r="L40909">
        <v>0.28000000000000003</v>
      </c>
      <c r="M40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09" t="str">
        <f>IF(Customer_Data[[#This Row],[Annual Income]]&lt;=45000,"Low",IF(Customer_Data[[#This Row],[Annual Income]]&lt;=80000,"Med", "High"))</f>
        <v>Low</v>
      </c>
    </row>
    <row r="40910" spans="1:14" x14ac:dyDescent="0.25">
      <c r="A40910" t="s">
        <v>81840</v>
      </c>
      <c r="B40910" t="s">
        <v>81841</v>
      </c>
      <c r="C40910" s="3">
        <v>41</v>
      </c>
      <c r="D40910" t="s">
        <v>14</v>
      </c>
      <c r="E40910" t="s">
        <v>15</v>
      </c>
      <c r="F40910" s="3">
        <v>31578</v>
      </c>
      <c r="G40910">
        <v>48</v>
      </c>
      <c r="H40910" t="s">
        <v>21</v>
      </c>
      <c r="I40910" s="1">
        <v>45105</v>
      </c>
      <c r="J40910">
        <v>2947.52</v>
      </c>
      <c r="K40910">
        <v>632.24</v>
      </c>
      <c r="L40910">
        <v>0.33</v>
      </c>
      <c r="M40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10" t="str">
        <f>IF(Customer_Data[[#This Row],[Annual Income]]&lt;=45000,"Low",IF(Customer_Data[[#This Row],[Annual Income]]&lt;=80000,"Med", "High"))</f>
        <v>Low</v>
      </c>
    </row>
    <row r="40911" spans="1:14" x14ac:dyDescent="0.25">
      <c r="A40911" t="s">
        <v>81842</v>
      </c>
      <c r="B40911" t="s">
        <v>81843</v>
      </c>
      <c r="C40911" s="3">
        <v>39</v>
      </c>
      <c r="D40911" t="s">
        <v>19</v>
      </c>
      <c r="E40911" t="s">
        <v>15</v>
      </c>
      <c r="F40911" s="3">
        <v>113166</v>
      </c>
      <c r="G40911">
        <v>58</v>
      </c>
      <c r="H40911" t="s">
        <v>36</v>
      </c>
      <c r="I40911" s="1">
        <v>45109</v>
      </c>
      <c r="J40911">
        <v>293.49</v>
      </c>
      <c r="K40911">
        <v>69.010000000000005</v>
      </c>
      <c r="L40911">
        <v>0.28999999999999998</v>
      </c>
      <c r="M40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11" t="str">
        <f>IF(Customer_Data[[#This Row],[Annual Income]]&lt;=45000,"Low",IF(Customer_Data[[#This Row],[Annual Income]]&lt;=80000,"Med", "High"))</f>
        <v>High</v>
      </c>
    </row>
    <row r="40912" spans="1:14" x14ac:dyDescent="0.25">
      <c r="A40912" t="s">
        <v>81844</v>
      </c>
      <c r="B40912" t="s">
        <v>81845</v>
      </c>
      <c r="C40912" s="3">
        <v>50</v>
      </c>
      <c r="D40912" t="s">
        <v>14</v>
      </c>
      <c r="E40912" t="s">
        <v>24</v>
      </c>
      <c r="F40912" s="3">
        <v>61789</v>
      </c>
      <c r="G40912">
        <v>91</v>
      </c>
      <c r="H40912" t="s">
        <v>16</v>
      </c>
      <c r="I40912" s="1">
        <v>45062</v>
      </c>
      <c r="J40912">
        <v>1907.01</v>
      </c>
      <c r="K40912">
        <v>729.25</v>
      </c>
      <c r="L40912">
        <v>0.13</v>
      </c>
      <c r="M40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12" t="str">
        <f>IF(Customer_Data[[#This Row],[Annual Income]]&lt;=45000,"Low",IF(Customer_Data[[#This Row],[Annual Income]]&lt;=80000,"Med", "High"))</f>
        <v>Med</v>
      </c>
    </row>
    <row r="40913" spans="1:14" x14ac:dyDescent="0.25">
      <c r="A40913" t="s">
        <v>81846</v>
      </c>
      <c r="B40913" t="s">
        <v>81847</v>
      </c>
      <c r="C40913" s="3">
        <v>62</v>
      </c>
      <c r="D40913" t="s">
        <v>19</v>
      </c>
      <c r="E40913" t="s">
        <v>20</v>
      </c>
      <c r="F40913" s="3">
        <v>42140</v>
      </c>
      <c r="G40913">
        <v>7</v>
      </c>
      <c r="H40913" t="s">
        <v>36</v>
      </c>
      <c r="I40913" s="1">
        <v>44974</v>
      </c>
      <c r="J40913">
        <v>151.37</v>
      </c>
      <c r="K40913">
        <v>753.03</v>
      </c>
      <c r="L40913">
        <v>0.4</v>
      </c>
      <c r="M409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13" t="str">
        <f>IF(Customer_Data[[#This Row],[Annual Income]]&lt;=45000,"Low",IF(Customer_Data[[#This Row],[Annual Income]]&lt;=80000,"Med", "High"))</f>
        <v>Low</v>
      </c>
    </row>
    <row r="40914" spans="1:14" x14ac:dyDescent="0.25">
      <c r="A40914" t="s">
        <v>81848</v>
      </c>
      <c r="B40914" t="s">
        <v>81849</v>
      </c>
      <c r="C40914" s="3">
        <v>31</v>
      </c>
      <c r="D40914" t="s">
        <v>19</v>
      </c>
      <c r="E40914" t="s">
        <v>43</v>
      </c>
      <c r="F40914" s="3">
        <v>41245</v>
      </c>
      <c r="G40914">
        <v>63</v>
      </c>
      <c r="H40914" t="s">
        <v>25</v>
      </c>
      <c r="I40914" s="1">
        <v>45169</v>
      </c>
      <c r="J40914">
        <v>4587.05</v>
      </c>
      <c r="K40914">
        <v>919.92</v>
      </c>
      <c r="L40914">
        <v>0.22</v>
      </c>
      <c r="M40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14" t="str">
        <f>IF(Customer_Data[[#This Row],[Annual Income]]&lt;=45000,"Low",IF(Customer_Data[[#This Row],[Annual Income]]&lt;=80000,"Med", "High"))</f>
        <v>Low</v>
      </c>
    </row>
    <row r="40915" spans="1:14" x14ac:dyDescent="0.25">
      <c r="A40915" t="s">
        <v>81850</v>
      </c>
      <c r="B40915" t="s">
        <v>81851</v>
      </c>
      <c r="C40915" s="3">
        <v>28</v>
      </c>
      <c r="D40915" t="s">
        <v>19</v>
      </c>
      <c r="E40915" t="s">
        <v>15</v>
      </c>
      <c r="F40915" s="3">
        <v>38849</v>
      </c>
      <c r="G40915">
        <v>76</v>
      </c>
      <c r="H40915" t="s">
        <v>16</v>
      </c>
      <c r="I40915" s="1">
        <v>45221</v>
      </c>
      <c r="J40915">
        <v>3616.61</v>
      </c>
      <c r="K40915">
        <v>939.22</v>
      </c>
      <c r="L40915">
        <v>0.06</v>
      </c>
      <c r="M40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15" t="str">
        <f>IF(Customer_Data[[#This Row],[Annual Income]]&lt;=45000,"Low",IF(Customer_Data[[#This Row],[Annual Income]]&lt;=80000,"Med", "High"))</f>
        <v>Low</v>
      </c>
    </row>
    <row r="40916" spans="1:14" x14ac:dyDescent="0.25">
      <c r="A40916" t="s">
        <v>81852</v>
      </c>
      <c r="B40916" t="s">
        <v>81853</v>
      </c>
      <c r="C40916" s="3">
        <v>41</v>
      </c>
      <c r="D40916" t="s">
        <v>14</v>
      </c>
      <c r="E40916" t="s">
        <v>20</v>
      </c>
      <c r="F40916" s="3">
        <v>56596</v>
      </c>
      <c r="G40916">
        <v>15</v>
      </c>
      <c r="H40916" t="s">
        <v>21</v>
      </c>
      <c r="I40916" s="1">
        <v>45020</v>
      </c>
      <c r="J40916">
        <v>1747.15</v>
      </c>
      <c r="K40916">
        <v>458.67</v>
      </c>
      <c r="L40916">
        <v>0.16</v>
      </c>
      <c r="M40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16" t="str">
        <f>IF(Customer_Data[[#This Row],[Annual Income]]&lt;=45000,"Low",IF(Customer_Data[[#This Row],[Annual Income]]&lt;=80000,"Med", "High"))</f>
        <v>Med</v>
      </c>
    </row>
    <row r="40917" spans="1:14" x14ac:dyDescent="0.25">
      <c r="A40917" t="s">
        <v>81854</v>
      </c>
      <c r="B40917" t="s">
        <v>81855</v>
      </c>
      <c r="C40917" s="3">
        <v>54</v>
      </c>
      <c r="D40917" t="s">
        <v>14</v>
      </c>
      <c r="E40917" t="s">
        <v>43</v>
      </c>
      <c r="F40917" s="3">
        <v>35980</v>
      </c>
      <c r="G40917">
        <v>78</v>
      </c>
      <c r="H40917" t="s">
        <v>28</v>
      </c>
      <c r="I40917" s="1">
        <v>45111</v>
      </c>
      <c r="J40917">
        <v>472.37</v>
      </c>
      <c r="K40917">
        <v>249.2</v>
      </c>
      <c r="L40917">
        <v>0.09</v>
      </c>
      <c r="M40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17" t="str">
        <f>IF(Customer_Data[[#This Row],[Annual Income]]&lt;=45000,"Low",IF(Customer_Data[[#This Row],[Annual Income]]&lt;=80000,"Med", "High"))</f>
        <v>Low</v>
      </c>
    </row>
    <row r="40918" spans="1:14" x14ac:dyDescent="0.25">
      <c r="A40918" t="s">
        <v>81856</v>
      </c>
      <c r="B40918" t="s">
        <v>81857</v>
      </c>
      <c r="C40918" s="3">
        <v>49</v>
      </c>
      <c r="D40918" t="s">
        <v>14</v>
      </c>
      <c r="E40918" t="s">
        <v>24</v>
      </c>
      <c r="F40918" s="3">
        <v>48699</v>
      </c>
      <c r="G40918">
        <v>50</v>
      </c>
      <c r="H40918" t="s">
        <v>21</v>
      </c>
      <c r="I40918" s="1">
        <v>45156</v>
      </c>
      <c r="J40918">
        <v>1811.49</v>
      </c>
      <c r="K40918">
        <v>616.21</v>
      </c>
      <c r="L40918">
        <v>0.26</v>
      </c>
      <c r="M40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18" t="str">
        <f>IF(Customer_Data[[#This Row],[Annual Income]]&lt;=45000,"Low",IF(Customer_Data[[#This Row],[Annual Income]]&lt;=80000,"Med", "High"))</f>
        <v>Med</v>
      </c>
    </row>
    <row r="40919" spans="1:14" x14ac:dyDescent="0.25">
      <c r="A40919" t="s">
        <v>81858</v>
      </c>
      <c r="B40919" t="s">
        <v>81859</v>
      </c>
      <c r="C40919" s="3">
        <v>32</v>
      </c>
      <c r="D40919" t="s">
        <v>19</v>
      </c>
      <c r="E40919" t="s">
        <v>24</v>
      </c>
      <c r="F40919" s="3">
        <v>122794</v>
      </c>
      <c r="G40919">
        <v>79</v>
      </c>
      <c r="H40919" t="s">
        <v>25</v>
      </c>
      <c r="I40919" s="1">
        <v>45154</v>
      </c>
      <c r="J40919">
        <v>493.27</v>
      </c>
      <c r="K40919">
        <v>964.44</v>
      </c>
      <c r="L40919">
        <v>0.26</v>
      </c>
      <c r="M40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19" t="str">
        <f>IF(Customer_Data[[#This Row],[Annual Income]]&lt;=45000,"Low",IF(Customer_Data[[#This Row],[Annual Income]]&lt;=80000,"Med", "High"))</f>
        <v>High</v>
      </c>
    </row>
    <row r="40920" spans="1:14" x14ac:dyDescent="0.25">
      <c r="A40920" t="s">
        <v>81860</v>
      </c>
      <c r="B40920" t="s">
        <v>81861</v>
      </c>
      <c r="C40920" s="3">
        <v>25</v>
      </c>
      <c r="D40920" t="s">
        <v>19</v>
      </c>
      <c r="E40920" t="s">
        <v>20</v>
      </c>
      <c r="F40920" s="3">
        <v>132645</v>
      </c>
      <c r="G40920">
        <v>89</v>
      </c>
      <c r="H40920" t="s">
        <v>36</v>
      </c>
      <c r="I40920" s="1">
        <v>45269</v>
      </c>
      <c r="J40920">
        <v>1893.69</v>
      </c>
      <c r="K40920">
        <v>965.03</v>
      </c>
      <c r="L40920">
        <v>0.21</v>
      </c>
      <c r="M40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20" t="str">
        <f>IF(Customer_Data[[#This Row],[Annual Income]]&lt;=45000,"Low",IF(Customer_Data[[#This Row],[Annual Income]]&lt;=80000,"Med", "High"))</f>
        <v>High</v>
      </c>
    </row>
    <row r="40921" spans="1:14" x14ac:dyDescent="0.25">
      <c r="A40921" t="s">
        <v>81862</v>
      </c>
      <c r="B40921" t="s">
        <v>81863</v>
      </c>
      <c r="C40921" s="3">
        <v>52</v>
      </c>
      <c r="D40921" t="s">
        <v>14</v>
      </c>
      <c r="E40921" t="s">
        <v>43</v>
      </c>
      <c r="F40921" s="3">
        <v>71562</v>
      </c>
      <c r="G40921">
        <v>9</v>
      </c>
      <c r="H40921" t="s">
        <v>28</v>
      </c>
      <c r="I40921" s="1">
        <v>44994</v>
      </c>
      <c r="J40921">
        <v>208.57</v>
      </c>
      <c r="K40921">
        <v>96.19</v>
      </c>
      <c r="L40921">
        <v>7.0000000000000007E-2</v>
      </c>
      <c r="M409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21" t="str">
        <f>IF(Customer_Data[[#This Row],[Annual Income]]&lt;=45000,"Low",IF(Customer_Data[[#This Row],[Annual Income]]&lt;=80000,"Med", "High"))</f>
        <v>Med</v>
      </c>
    </row>
    <row r="40922" spans="1:14" x14ac:dyDescent="0.25">
      <c r="A40922" t="s">
        <v>81864</v>
      </c>
      <c r="B40922" t="s">
        <v>81865</v>
      </c>
      <c r="C40922" s="3">
        <v>22</v>
      </c>
      <c r="D40922" t="s">
        <v>14</v>
      </c>
      <c r="E40922" t="s">
        <v>24</v>
      </c>
      <c r="F40922" s="3">
        <v>79251</v>
      </c>
      <c r="G40922">
        <v>68</v>
      </c>
      <c r="H40922" t="s">
        <v>21</v>
      </c>
      <c r="I40922" s="1">
        <v>45173</v>
      </c>
      <c r="J40922">
        <v>2557.33</v>
      </c>
      <c r="K40922">
        <v>865.55</v>
      </c>
      <c r="L40922">
        <v>0.06</v>
      </c>
      <c r="M40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22" t="str">
        <f>IF(Customer_Data[[#This Row],[Annual Income]]&lt;=45000,"Low",IF(Customer_Data[[#This Row],[Annual Income]]&lt;=80000,"Med", "High"))</f>
        <v>Med</v>
      </c>
    </row>
    <row r="40923" spans="1:14" x14ac:dyDescent="0.25">
      <c r="A40923" t="s">
        <v>81866</v>
      </c>
      <c r="B40923" t="s">
        <v>81867</v>
      </c>
      <c r="C40923" s="3">
        <v>59</v>
      </c>
      <c r="D40923" t="s">
        <v>19</v>
      </c>
      <c r="E40923" t="s">
        <v>24</v>
      </c>
      <c r="F40923" s="3">
        <v>44620</v>
      </c>
      <c r="G40923">
        <v>26</v>
      </c>
      <c r="H40923" t="s">
        <v>21</v>
      </c>
      <c r="I40923" s="1">
        <v>45117</v>
      </c>
      <c r="J40923">
        <v>2416.67</v>
      </c>
      <c r="K40923">
        <v>600.14</v>
      </c>
      <c r="L40923">
        <v>0.2</v>
      </c>
      <c r="M409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23" t="str">
        <f>IF(Customer_Data[[#This Row],[Annual Income]]&lt;=45000,"Low",IF(Customer_Data[[#This Row],[Annual Income]]&lt;=80000,"Med", "High"))</f>
        <v>Low</v>
      </c>
    </row>
    <row r="40924" spans="1:14" x14ac:dyDescent="0.25">
      <c r="A40924" t="s">
        <v>81868</v>
      </c>
      <c r="B40924" t="s">
        <v>81869</v>
      </c>
      <c r="C40924" s="3">
        <v>32</v>
      </c>
      <c r="D40924" t="s">
        <v>19</v>
      </c>
      <c r="E40924" t="s">
        <v>43</v>
      </c>
      <c r="F40924" s="3">
        <v>140144</v>
      </c>
      <c r="G40924">
        <v>56</v>
      </c>
      <c r="H40924" t="s">
        <v>25</v>
      </c>
      <c r="I40924" s="1">
        <v>44934</v>
      </c>
      <c r="J40924">
        <v>1406.07</v>
      </c>
      <c r="K40924">
        <v>851.5</v>
      </c>
      <c r="L40924">
        <v>0.32</v>
      </c>
      <c r="M40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24" t="str">
        <f>IF(Customer_Data[[#This Row],[Annual Income]]&lt;=45000,"Low",IF(Customer_Data[[#This Row],[Annual Income]]&lt;=80000,"Med", "High"))</f>
        <v>High</v>
      </c>
    </row>
    <row r="40925" spans="1:14" x14ac:dyDescent="0.25">
      <c r="A40925" t="s">
        <v>81870</v>
      </c>
      <c r="B40925" t="s">
        <v>81871</v>
      </c>
      <c r="C40925" s="3">
        <v>27</v>
      </c>
      <c r="D40925" t="s">
        <v>19</v>
      </c>
      <c r="E40925" t="s">
        <v>24</v>
      </c>
      <c r="F40925" s="3">
        <v>120958</v>
      </c>
      <c r="G40925">
        <v>98</v>
      </c>
      <c r="H40925" t="s">
        <v>36</v>
      </c>
      <c r="I40925" s="1">
        <v>45252</v>
      </c>
      <c r="J40925">
        <v>515.65</v>
      </c>
      <c r="K40925">
        <v>96.27</v>
      </c>
      <c r="L40925">
        <v>0.47</v>
      </c>
      <c r="M40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25" t="str">
        <f>IF(Customer_Data[[#This Row],[Annual Income]]&lt;=45000,"Low",IF(Customer_Data[[#This Row],[Annual Income]]&lt;=80000,"Med", "High"))</f>
        <v>High</v>
      </c>
    </row>
    <row r="40926" spans="1:14" x14ac:dyDescent="0.25">
      <c r="A40926" t="s">
        <v>81872</v>
      </c>
      <c r="B40926" t="s">
        <v>81873</v>
      </c>
      <c r="C40926" s="3">
        <v>18</v>
      </c>
      <c r="D40926" t="s">
        <v>14</v>
      </c>
      <c r="E40926" t="s">
        <v>15</v>
      </c>
      <c r="F40926" s="3">
        <v>64651</v>
      </c>
      <c r="G40926">
        <v>48</v>
      </c>
      <c r="H40926" t="s">
        <v>25</v>
      </c>
      <c r="I40926" s="1">
        <v>44975</v>
      </c>
      <c r="J40926">
        <v>4162.3999999999996</v>
      </c>
      <c r="K40926">
        <v>721.87</v>
      </c>
      <c r="L40926">
        <v>0.17</v>
      </c>
      <c r="M409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26" t="str">
        <f>IF(Customer_Data[[#This Row],[Annual Income]]&lt;=45000,"Low",IF(Customer_Data[[#This Row],[Annual Income]]&lt;=80000,"Med", "High"))</f>
        <v>Med</v>
      </c>
    </row>
    <row r="40927" spans="1:14" x14ac:dyDescent="0.25">
      <c r="A40927" t="s">
        <v>81874</v>
      </c>
      <c r="B40927" t="s">
        <v>81875</v>
      </c>
      <c r="C40927" s="3">
        <v>39</v>
      </c>
      <c r="D40927" t="s">
        <v>14</v>
      </c>
      <c r="E40927" t="s">
        <v>20</v>
      </c>
      <c r="F40927" s="3">
        <v>82925</v>
      </c>
      <c r="G40927">
        <v>67</v>
      </c>
      <c r="H40927" t="s">
        <v>31</v>
      </c>
      <c r="I40927" s="1">
        <v>45028</v>
      </c>
      <c r="J40927">
        <v>2385.9299999999998</v>
      </c>
      <c r="K40927">
        <v>203.93</v>
      </c>
      <c r="L40927">
        <v>0.09</v>
      </c>
      <c r="M40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27" t="str">
        <f>IF(Customer_Data[[#This Row],[Annual Income]]&lt;=45000,"Low",IF(Customer_Data[[#This Row],[Annual Income]]&lt;=80000,"Med", "High"))</f>
        <v>High</v>
      </c>
    </row>
    <row r="40928" spans="1:14" x14ac:dyDescent="0.25">
      <c r="A40928" t="s">
        <v>81876</v>
      </c>
      <c r="B40928" t="s">
        <v>81877</v>
      </c>
      <c r="C40928" s="3">
        <v>23</v>
      </c>
      <c r="D40928" t="s">
        <v>14</v>
      </c>
      <c r="E40928" t="s">
        <v>24</v>
      </c>
      <c r="F40928" s="3">
        <v>84005</v>
      </c>
      <c r="G40928">
        <v>24</v>
      </c>
      <c r="H40928" t="s">
        <v>28</v>
      </c>
      <c r="I40928" s="1">
        <v>45111</v>
      </c>
      <c r="J40928">
        <v>489.86</v>
      </c>
      <c r="K40928">
        <v>685.83</v>
      </c>
      <c r="L40928">
        <v>0.49</v>
      </c>
      <c r="M40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28" t="str">
        <f>IF(Customer_Data[[#This Row],[Annual Income]]&lt;=45000,"Low",IF(Customer_Data[[#This Row],[Annual Income]]&lt;=80000,"Med", "High"))</f>
        <v>High</v>
      </c>
    </row>
    <row r="40929" spans="1:14" x14ac:dyDescent="0.25">
      <c r="A40929" t="s">
        <v>81878</v>
      </c>
      <c r="B40929" t="s">
        <v>81879</v>
      </c>
      <c r="C40929" s="3">
        <v>18</v>
      </c>
      <c r="D40929" t="s">
        <v>14</v>
      </c>
      <c r="E40929" t="s">
        <v>24</v>
      </c>
      <c r="F40929" s="3">
        <v>117244</v>
      </c>
      <c r="G40929">
        <v>95</v>
      </c>
      <c r="H40929" t="s">
        <v>36</v>
      </c>
      <c r="I40929" s="1">
        <v>45291</v>
      </c>
      <c r="J40929">
        <v>4122.32</v>
      </c>
      <c r="K40929">
        <v>65.48</v>
      </c>
      <c r="L40929">
        <v>0.39</v>
      </c>
      <c r="M40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29" t="str">
        <f>IF(Customer_Data[[#This Row],[Annual Income]]&lt;=45000,"Low",IF(Customer_Data[[#This Row],[Annual Income]]&lt;=80000,"Med", "High"))</f>
        <v>High</v>
      </c>
    </row>
    <row r="40930" spans="1:14" x14ac:dyDescent="0.25">
      <c r="A40930" t="s">
        <v>81880</v>
      </c>
      <c r="B40930" t="s">
        <v>81881</v>
      </c>
      <c r="C40930" s="3">
        <v>50</v>
      </c>
      <c r="D40930" t="s">
        <v>14</v>
      </c>
      <c r="E40930" t="s">
        <v>15</v>
      </c>
      <c r="F40930" s="3">
        <v>141408</v>
      </c>
      <c r="G40930">
        <v>35</v>
      </c>
      <c r="H40930" t="s">
        <v>31</v>
      </c>
      <c r="I40930" s="1">
        <v>44998</v>
      </c>
      <c r="J40930">
        <v>1634.24</v>
      </c>
      <c r="K40930">
        <v>895.5</v>
      </c>
      <c r="L40930">
        <v>0.08</v>
      </c>
      <c r="M40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30" t="str">
        <f>IF(Customer_Data[[#This Row],[Annual Income]]&lt;=45000,"Low",IF(Customer_Data[[#This Row],[Annual Income]]&lt;=80000,"Med", "High"))</f>
        <v>High</v>
      </c>
    </row>
    <row r="40931" spans="1:14" x14ac:dyDescent="0.25">
      <c r="A40931" t="s">
        <v>81882</v>
      </c>
      <c r="B40931" t="s">
        <v>81883</v>
      </c>
      <c r="C40931" s="3">
        <v>38</v>
      </c>
      <c r="D40931" t="s">
        <v>14</v>
      </c>
      <c r="E40931" t="s">
        <v>15</v>
      </c>
      <c r="F40931" s="3">
        <v>27645</v>
      </c>
      <c r="G40931">
        <v>41</v>
      </c>
      <c r="H40931" t="s">
        <v>25</v>
      </c>
      <c r="I40931" s="1">
        <v>45257</v>
      </c>
      <c r="J40931">
        <v>4815.71</v>
      </c>
      <c r="K40931">
        <v>192.6</v>
      </c>
      <c r="L40931">
        <v>0.19</v>
      </c>
      <c r="M40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31" t="str">
        <f>IF(Customer_Data[[#This Row],[Annual Income]]&lt;=45000,"Low",IF(Customer_Data[[#This Row],[Annual Income]]&lt;=80000,"Med", "High"))</f>
        <v>Low</v>
      </c>
    </row>
    <row r="40932" spans="1:14" x14ac:dyDescent="0.25">
      <c r="A40932" t="s">
        <v>81884</v>
      </c>
      <c r="B40932" t="s">
        <v>81885</v>
      </c>
      <c r="C40932" s="3">
        <v>32</v>
      </c>
      <c r="D40932" t="s">
        <v>14</v>
      </c>
      <c r="E40932" t="s">
        <v>24</v>
      </c>
      <c r="F40932" s="3">
        <v>66182</v>
      </c>
      <c r="G40932">
        <v>79</v>
      </c>
      <c r="H40932" t="s">
        <v>21</v>
      </c>
      <c r="I40932" s="1">
        <v>45191</v>
      </c>
      <c r="J40932">
        <v>3711.27</v>
      </c>
      <c r="K40932">
        <v>388.28</v>
      </c>
      <c r="L40932">
        <v>0.12</v>
      </c>
      <c r="M40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32" t="str">
        <f>IF(Customer_Data[[#This Row],[Annual Income]]&lt;=45000,"Low",IF(Customer_Data[[#This Row],[Annual Income]]&lt;=80000,"Med", "High"))</f>
        <v>Med</v>
      </c>
    </row>
    <row r="40933" spans="1:14" x14ac:dyDescent="0.25">
      <c r="A40933" t="s">
        <v>81886</v>
      </c>
      <c r="B40933" t="s">
        <v>81887</v>
      </c>
      <c r="C40933" s="3">
        <v>48</v>
      </c>
      <c r="D40933" t="s">
        <v>19</v>
      </c>
      <c r="E40933" t="s">
        <v>24</v>
      </c>
      <c r="F40933" s="3">
        <v>70567</v>
      </c>
      <c r="G40933">
        <v>4</v>
      </c>
      <c r="H40933" t="s">
        <v>16</v>
      </c>
      <c r="I40933" s="1">
        <v>45122</v>
      </c>
      <c r="J40933">
        <v>1881.44</v>
      </c>
      <c r="K40933">
        <v>399.16</v>
      </c>
      <c r="L40933">
        <v>7.0000000000000007E-2</v>
      </c>
      <c r="M40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33" t="str">
        <f>IF(Customer_Data[[#This Row],[Annual Income]]&lt;=45000,"Low",IF(Customer_Data[[#This Row],[Annual Income]]&lt;=80000,"Med", "High"))</f>
        <v>Med</v>
      </c>
    </row>
    <row r="40934" spans="1:14" x14ac:dyDescent="0.25">
      <c r="A40934" t="s">
        <v>81888</v>
      </c>
      <c r="B40934" t="s">
        <v>81889</v>
      </c>
      <c r="C40934" s="3">
        <v>55</v>
      </c>
      <c r="D40934" t="s">
        <v>19</v>
      </c>
      <c r="E40934" t="s">
        <v>15</v>
      </c>
      <c r="F40934" s="3">
        <v>137449</v>
      </c>
      <c r="G40934">
        <v>66</v>
      </c>
      <c r="H40934" t="s">
        <v>25</v>
      </c>
      <c r="I40934" s="1">
        <v>45019</v>
      </c>
      <c r="J40934">
        <v>2501.2199999999998</v>
      </c>
      <c r="K40934">
        <v>881.66</v>
      </c>
      <c r="L40934">
        <v>0.04</v>
      </c>
      <c r="M40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34" t="str">
        <f>IF(Customer_Data[[#This Row],[Annual Income]]&lt;=45000,"Low",IF(Customer_Data[[#This Row],[Annual Income]]&lt;=80000,"Med", "High"))</f>
        <v>High</v>
      </c>
    </row>
    <row r="40935" spans="1:14" x14ac:dyDescent="0.25">
      <c r="A40935" t="s">
        <v>81890</v>
      </c>
      <c r="B40935" t="s">
        <v>81891</v>
      </c>
      <c r="C40935" s="3">
        <v>42</v>
      </c>
      <c r="D40935" t="s">
        <v>19</v>
      </c>
      <c r="E40935" t="s">
        <v>15</v>
      </c>
      <c r="F40935" s="3">
        <v>46989</v>
      </c>
      <c r="G40935">
        <v>74</v>
      </c>
      <c r="H40935" t="s">
        <v>31</v>
      </c>
      <c r="I40935" s="1">
        <v>45088</v>
      </c>
      <c r="J40935">
        <v>2450.7399999999998</v>
      </c>
      <c r="K40935">
        <v>88.76</v>
      </c>
      <c r="L40935">
        <v>0.15</v>
      </c>
      <c r="M40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35" t="str">
        <f>IF(Customer_Data[[#This Row],[Annual Income]]&lt;=45000,"Low",IF(Customer_Data[[#This Row],[Annual Income]]&lt;=80000,"Med", "High"))</f>
        <v>Med</v>
      </c>
    </row>
    <row r="40936" spans="1:14" x14ac:dyDescent="0.25">
      <c r="A40936" t="s">
        <v>81892</v>
      </c>
      <c r="B40936" t="s">
        <v>81893</v>
      </c>
      <c r="C40936" s="3">
        <v>40</v>
      </c>
      <c r="D40936" t="s">
        <v>14</v>
      </c>
      <c r="E40936" t="s">
        <v>24</v>
      </c>
      <c r="F40936" s="3">
        <v>72098</v>
      </c>
      <c r="G40936">
        <v>27</v>
      </c>
      <c r="H40936" t="s">
        <v>25</v>
      </c>
      <c r="I40936" s="1">
        <v>45116</v>
      </c>
      <c r="J40936">
        <v>396.88</v>
      </c>
      <c r="K40936">
        <v>814.25</v>
      </c>
      <c r="L40936">
        <v>0.41</v>
      </c>
      <c r="M40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36" t="str">
        <f>IF(Customer_Data[[#This Row],[Annual Income]]&lt;=45000,"Low",IF(Customer_Data[[#This Row],[Annual Income]]&lt;=80000,"Med", "High"))</f>
        <v>Med</v>
      </c>
    </row>
    <row r="40937" spans="1:14" x14ac:dyDescent="0.25">
      <c r="A40937" t="s">
        <v>81894</v>
      </c>
      <c r="B40937" t="s">
        <v>81895</v>
      </c>
      <c r="C40937" s="3">
        <v>57</v>
      </c>
      <c r="D40937" t="s">
        <v>19</v>
      </c>
      <c r="E40937" t="s">
        <v>20</v>
      </c>
      <c r="F40937" s="3">
        <v>143249</v>
      </c>
      <c r="G40937">
        <v>91</v>
      </c>
      <c r="H40937" t="s">
        <v>16</v>
      </c>
      <c r="I40937" s="1">
        <v>44948</v>
      </c>
      <c r="J40937">
        <v>690.36</v>
      </c>
      <c r="K40937">
        <v>987.45</v>
      </c>
      <c r="L40937">
        <v>0.03</v>
      </c>
      <c r="M40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37" t="str">
        <f>IF(Customer_Data[[#This Row],[Annual Income]]&lt;=45000,"Low",IF(Customer_Data[[#This Row],[Annual Income]]&lt;=80000,"Med", "High"))</f>
        <v>High</v>
      </c>
    </row>
    <row r="40938" spans="1:14" x14ac:dyDescent="0.25">
      <c r="A40938" t="s">
        <v>81896</v>
      </c>
      <c r="B40938" t="s">
        <v>81897</v>
      </c>
      <c r="C40938" s="3">
        <v>41</v>
      </c>
      <c r="D40938" t="s">
        <v>19</v>
      </c>
      <c r="E40938" t="s">
        <v>24</v>
      </c>
      <c r="F40938" s="3">
        <v>34836</v>
      </c>
      <c r="G40938">
        <v>95</v>
      </c>
      <c r="H40938" t="s">
        <v>21</v>
      </c>
      <c r="I40938" s="1">
        <v>45114</v>
      </c>
      <c r="J40938">
        <v>1415.93</v>
      </c>
      <c r="K40938">
        <v>326.29000000000002</v>
      </c>
      <c r="L40938">
        <v>0.04</v>
      </c>
      <c r="M40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38" t="str">
        <f>IF(Customer_Data[[#This Row],[Annual Income]]&lt;=45000,"Low",IF(Customer_Data[[#This Row],[Annual Income]]&lt;=80000,"Med", "High"))</f>
        <v>Low</v>
      </c>
    </row>
    <row r="40939" spans="1:14" x14ac:dyDescent="0.25">
      <c r="A40939" t="s">
        <v>81898</v>
      </c>
      <c r="B40939" t="s">
        <v>81899</v>
      </c>
      <c r="C40939" s="3">
        <v>53</v>
      </c>
      <c r="D40939" t="s">
        <v>14</v>
      </c>
      <c r="E40939" t="s">
        <v>24</v>
      </c>
      <c r="F40939" s="3">
        <v>59134</v>
      </c>
      <c r="G40939">
        <v>75</v>
      </c>
      <c r="H40939" t="s">
        <v>36</v>
      </c>
      <c r="I40939" s="1">
        <v>45049</v>
      </c>
      <c r="J40939">
        <v>133.76</v>
      </c>
      <c r="K40939">
        <v>386.44</v>
      </c>
      <c r="L40939">
        <v>0.2</v>
      </c>
      <c r="M409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39" t="str">
        <f>IF(Customer_Data[[#This Row],[Annual Income]]&lt;=45000,"Low",IF(Customer_Data[[#This Row],[Annual Income]]&lt;=80000,"Med", "High"))</f>
        <v>Med</v>
      </c>
    </row>
    <row r="40940" spans="1:14" x14ac:dyDescent="0.25">
      <c r="A40940" t="s">
        <v>81900</v>
      </c>
      <c r="B40940" t="s">
        <v>81901</v>
      </c>
      <c r="C40940" s="3">
        <v>33</v>
      </c>
      <c r="D40940" t="s">
        <v>14</v>
      </c>
      <c r="E40940" t="s">
        <v>43</v>
      </c>
      <c r="F40940" s="3">
        <v>62637</v>
      </c>
      <c r="G40940">
        <v>65</v>
      </c>
      <c r="H40940" t="s">
        <v>21</v>
      </c>
      <c r="I40940" s="1">
        <v>45051</v>
      </c>
      <c r="J40940">
        <v>4180.9399999999996</v>
      </c>
      <c r="K40940">
        <v>779.57</v>
      </c>
      <c r="L40940">
        <v>0.38</v>
      </c>
      <c r="M40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40" t="str">
        <f>IF(Customer_Data[[#This Row],[Annual Income]]&lt;=45000,"Low",IF(Customer_Data[[#This Row],[Annual Income]]&lt;=80000,"Med", "High"))</f>
        <v>Med</v>
      </c>
    </row>
    <row r="40941" spans="1:14" x14ac:dyDescent="0.25">
      <c r="A40941" t="s">
        <v>81902</v>
      </c>
      <c r="B40941" t="s">
        <v>81903</v>
      </c>
      <c r="C40941" s="3">
        <v>64</v>
      </c>
      <c r="D40941" t="s">
        <v>19</v>
      </c>
      <c r="E40941" t="s">
        <v>15</v>
      </c>
      <c r="F40941" s="3">
        <v>144548</v>
      </c>
      <c r="G40941">
        <v>15</v>
      </c>
      <c r="H40941" t="s">
        <v>21</v>
      </c>
      <c r="I40941" s="1">
        <v>45248</v>
      </c>
      <c r="J40941">
        <v>2914.03</v>
      </c>
      <c r="K40941">
        <v>949.08</v>
      </c>
      <c r="L40941">
        <v>0.39</v>
      </c>
      <c r="M40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41" t="str">
        <f>IF(Customer_Data[[#This Row],[Annual Income]]&lt;=45000,"Low",IF(Customer_Data[[#This Row],[Annual Income]]&lt;=80000,"Med", "High"))</f>
        <v>High</v>
      </c>
    </row>
    <row r="40942" spans="1:14" x14ac:dyDescent="0.25">
      <c r="A40942" t="s">
        <v>81904</v>
      </c>
      <c r="B40942" t="s">
        <v>81905</v>
      </c>
      <c r="C40942" s="3">
        <v>25</v>
      </c>
      <c r="D40942" t="s">
        <v>19</v>
      </c>
      <c r="E40942" t="s">
        <v>20</v>
      </c>
      <c r="F40942" s="3">
        <v>46115</v>
      </c>
      <c r="G40942">
        <v>12</v>
      </c>
      <c r="H40942" t="s">
        <v>36</v>
      </c>
      <c r="I40942" s="1">
        <v>45288</v>
      </c>
      <c r="J40942">
        <v>1770.85</v>
      </c>
      <c r="K40942">
        <v>868.53</v>
      </c>
      <c r="L40942">
        <v>0.14000000000000001</v>
      </c>
      <c r="M40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42" t="str">
        <f>IF(Customer_Data[[#This Row],[Annual Income]]&lt;=45000,"Low",IF(Customer_Data[[#This Row],[Annual Income]]&lt;=80000,"Med", "High"))</f>
        <v>Med</v>
      </c>
    </row>
    <row r="40943" spans="1:14" x14ac:dyDescent="0.25">
      <c r="A40943" t="s">
        <v>81906</v>
      </c>
      <c r="B40943" t="s">
        <v>81907</v>
      </c>
      <c r="C40943" s="3">
        <v>51</v>
      </c>
      <c r="D40943" t="s">
        <v>14</v>
      </c>
      <c r="E40943" t="s">
        <v>15</v>
      </c>
      <c r="F40943" s="3">
        <v>75546</v>
      </c>
      <c r="G40943">
        <v>61</v>
      </c>
      <c r="H40943" t="s">
        <v>21</v>
      </c>
      <c r="I40943" s="1">
        <v>44977</v>
      </c>
      <c r="J40943">
        <v>4372.1000000000004</v>
      </c>
      <c r="K40943">
        <v>310.5</v>
      </c>
      <c r="L40943">
        <v>0.18</v>
      </c>
      <c r="M40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43" t="str">
        <f>IF(Customer_Data[[#This Row],[Annual Income]]&lt;=45000,"Low",IF(Customer_Data[[#This Row],[Annual Income]]&lt;=80000,"Med", "High"))</f>
        <v>Med</v>
      </c>
    </row>
    <row r="40944" spans="1:14" x14ac:dyDescent="0.25">
      <c r="A40944" t="s">
        <v>81908</v>
      </c>
      <c r="B40944" t="s">
        <v>81909</v>
      </c>
      <c r="C40944" s="3">
        <v>48</v>
      </c>
      <c r="D40944" t="s">
        <v>14</v>
      </c>
      <c r="E40944" t="s">
        <v>43</v>
      </c>
      <c r="F40944" s="3">
        <v>26320</v>
      </c>
      <c r="G40944">
        <v>39</v>
      </c>
      <c r="H40944" t="s">
        <v>21</v>
      </c>
      <c r="I40944" s="1">
        <v>44991</v>
      </c>
      <c r="J40944">
        <v>1624.14</v>
      </c>
      <c r="K40944">
        <v>455.23</v>
      </c>
      <c r="L40944">
        <v>0.24</v>
      </c>
      <c r="M40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44" t="str">
        <f>IF(Customer_Data[[#This Row],[Annual Income]]&lt;=45000,"Low",IF(Customer_Data[[#This Row],[Annual Income]]&lt;=80000,"Med", "High"))</f>
        <v>Low</v>
      </c>
    </row>
    <row r="40945" spans="1:14" x14ac:dyDescent="0.25">
      <c r="A40945" t="s">
        <v>81910</v>
      </c>
      <c r="B40945" t="s">
        <v>81911</v>
      </c>
      <c r="C40945" s="3">
        <v>28</v>
      </c>
      <c r="D40945" t="s">
        <v>19</v>
      </c>
      <c r="E40945" t="s">
        <v>43</v>
      </c>
      <c r="F40945" s="3">
        <v>29134</v>
      </c>
      <c r="G40945">
        <v>98</v>
      </c>
      <c r="H40945" t="s">
        <v>28</v>
      </c>
      <c r="I40945" s="1">
        <v>45086</v>
      </c>
      <c r="J40945">
        <v>3357.26</v>
      </c>
      <c r="K40945">
        <v>245.2</v>
      </c>
      <c r="L40945">
        <v>0.38</v>
      </c>
      <c r="M40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45" t="str">
        <f>IF(Customer_Data[[#This Row],[Annual Income]]&lt;=45000,"Low",IF(Customer_Data[[#This Row],[Annual Income]]&lt;=80000,"Med", "High"))</f>
        <v>Low</v>
      </c>
    </row>
    <row r="40946" spans="1:14" x14ac:dyDescent="0.25">
      <c r="A40946" t="s">
        <v>81912</v>
      </c>
      <c r="B40946" t="s">
        <v>81913</v>
      </c>
      <c r="C40946" s="3">
        <v>46</v>
      </c>
      <c r="D40946" t="s">
        <v>19</v>
      </c>
      <c r="E40946" t="s">
        <v>15</v>
      </c>
      <c r="F40946" s="3">
        <v>35988</v>
      </c>
      <c r="G40946">
        <v>92</v>
      </c>
      <c r="H40946" t="s">
        <v>31</v>
      </c>
      <c r="I40946" s="1">
        <v>45192</v>
      </c>
      <c r="J40946">
        <v>4272.72</v>
      </c>
      <c r="K40946">
        <v>78.38</v>
      </c>
      <c r="L40946">
        <v>0.16</v>
      </c>
      <c r="M40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46" t="str">
        <f>IF(Customer_Data[[#This Row],[Annual Income]]&lt;=45000,"Low",IF(Customer_Data[[#This Row],[Annual Income]]&lt;=80000,"Med", "High"))</f>
        <v>Low</v>
      </c>
    </row>
    <row r="40947" spans="1:14" x14ac:dyDescent="0.25">
      <c r="A40947" t="s">
        <v>81914</v>
      </c>
      <c r="B40947" t="s">
        <v>81915</v>
      </c>
      <c r="C40947" s="3">
        <v>49</v>
      </c>
      <c r="D40947" t="s">
        <v>14</v>
      </c>
      <c r="E40947" t="s">
        <v>20</v>
      </c>
      <c r="F40947" s="3">
        <v>101861</v>
      </c>
      <c r="G40947">
        <v>49</v>
      </c>
      <c r="H40947" t="s">
        <v>31</v>
      </c>
      <c r="I40947" s="1">
        <v>45086</v>
      </c>
      <c r="J40947">
        <v>1289.7</v>
      </c>
      <c r="K40947">
        <v>663.48</v>
      </c>
      <c r="L40947">
        <v>0.19</v>
      </c>
      <c r="M40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47" t="str">
        <f>IF(Customer_Data[[#This Row],[Annual Income]]&lt;=45000,"Low",IF(Customer_Data[[#This Row],[Annual Income]]&lt;=80000,"Med", "High"))</f>
        <v>High</v>
      </c>
    </row>
    <row r="40948" spans="1:14" x14ac:dyDescent="0.25">
      <c r="A40948" t="s">
        <v>81916</v>
      </c>
      <c r="B40948" t="s">
        <v>81917</v>
      </c>
      <c r="C40948" s="3">
        <v>53</v>
      </c>
      <c r="D40948" t="s">
        <v>14</v>
      </c>
      <c r="E40948" t="s">
        <v>24</v>
      </c>
      <c r="F40948" s="3">
        <v>33331</v>
      </c>
      <c r="G40948">
        <v>78</v>
      </c>
      <c r="H40948" t="s">
        <v>25</v>
      </c>
      <c r="I40948" s="1">
        <v>45165</v>
      </c>
      <c r="J40948">
        <v>4758.91</v>
      </c>
      <c r="K40948">
        <v>192.93</v>
      </c>
      <c r="L40948">
        <v>0.23</v>
      </c>
      <c r="M40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48" t="str">
        <f>IF(Customer_Data[[#This Row],[Annual Income]]&lt;=45000,"Low",IF(Customer_Data[[#This Row],[Annual Income]]&lt;=80000,"Med", "High"))</f>
        <v>Low</v>
      </c>
    </row>
    <row r="40949" spans="1:14" x14ac:dyDescent="0.25">
      <c r="A40949" t="s">
        <v>81918</v>
      </c>
      <c r="B40949" t="s">
        <v>81919</v>
      </c>
      <c r="C40949" s="3">
        <v>47</v>
      </c>
      <c r="D40949" t="s">
        <v>19</v>
      </c>
      <c r="E40949" t="s">
        <v>20</v>
      </c>
      <c r="F40949" s="3">
        <v>69581</v>
      </c>
      <c r="G40949">
        <v>62</v>
      </c>
      <c r="H40949" t="s">
        <v>31</v>
      </c>
      <c r="I40949" s="1">
        <v>45151</v>
      </c>
      <c r="J40949">
        <v>1189.28</v>
      </c>
      <c r="K40949">
        <v>538.05999999999995</v>
      </c>
      <c r="L40949">
        <v>0.4</v>
      </c>
      <c r="M40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49" t="str">
        <f>IF(Customer_Data[[#This Row],[Annual Income]]&lt;=45000,"Low",IF(Customer_Data[[#This Row],[Annual Income]]&lt;=80000,"Med", "High"))</f>
        <v>Med</v>
      </c>
    </row>
    <row r="40950" spans="1:14" x14ac:dyDescent="0.25">
      <c r="A40950" t="s">
        <v>81920</v>
      </c>
      <c r="B40950" t="s">
        <v>81921</v>
      </c>
      <c r="C40950" s="3">
        <v>59</v>
      </c>
      <c r="D40950" t="s">
        <v>14</v>
      </c>
      <c r="E40950" t="s">
        <v>15</v>
      </c>
      <c r="F40950" s="3">
        <v>38704</v>
      </c>
      <c r="G40950">
        <v>29</v>
      </c>
      <c r="H40950" t="s">
        <v>16</v>
      </c>
      <c r="I40950" s="1">
        <v>45267</v>
      </c>
      <c r="J40950">
        <v>2969.85</v>
      </c>
      <c r="K40950">
        <v>691.98</v>
      </c>
      <c r="L40950">
        <v>0.37</v>
      </c>
      <c r="M40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50" t="str">
        <f>IF(Customer_Data[[#This Row],[Annual Income]]&lt;=45000,"Low",IF(Customer_Data[[#This Row],[Annual Income]]&lt;=80000,"Med", "High"))</f>
        <v>Low</v>
      </c>
    </row>
    <row r="40951" spans="1:14" x14ac:dyDescent="0.25">
      <c r="A40951" t="s">
        <v>81922</v>
      </c>
      <c r="B40951" t="s">
        <v>81923</v>
      </c>
      <c r="C40951" s="3">
        <v>20</v>
      </c>
      <c r="D40951" t="s">
        <v>19</v>
      </c>
      <c r="E40951" t="s">
        <v>15</v>
      </c>
      <c r="F40951" s="3">
        <v>28165</v>
      </c>
      <c r="G40951">
        <v>57</v>
      </c>
      <c r="H40951" t="s">
        <v>28</v>
      </c>
      <c r="I40951" s="1">
        <v>45172</v>
      </c>
      <c r="J40951">
        <v>4585.5200000000004</v>
      </c>
      <c r="K40951">
        <v>445.9</v>
      </c>
      <c r="L40951">
        <v>0.32</v>
      </c>
      <c r="M40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51" t="str">
        <f>IF(Customer_Data[[#This Row],[Annual Income]]&lt;=45000,"Low",IF(Customer_Data[[#This Row],[Annual Income]]&lt;=80000,"Med", "High"))</f>
        <v>Low</v>
      </c>
    </row>
    <row r="40952" spans="1:14" x14ac:dyDescent="0.25">
      <c r="A40952" t="s">
        <v>81924</v>
      </c>
      <c r="B40952" t="s">
        <v>81925</v>
      </c>
      <c r="C40952" s="3">
        <v>52</v>
      </c>
      <c r="D40952" t="s">
        <v>14</v>
      </c>
      <c r="E40952" t="s">
        <v>24</v>
      </c>
      <c r="F40952" s="3">
        <v>25544</v>
      </c>
      <c r="G40952">
        <v>50</v>
      </c>
      <c r="H40952" t="s">
        <v>28</v>
      </c>
      <c r="I40952" s="1">
        <v>45108</v>
      </c>
      <c r="J40952">
        <v>918.06</v>
      </c>
      <c r="K40952">
        <v>264.77999999999997</v>
      </c>
      <c r="L40952">
        <v>0.04</v>
      </c>
      <c r="M40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52" t="str">
        <f>IF(Customer_Data[[#This Row],[Annual Income]]&lt;=45000,"Low",IF(Customer_Data[[#This Row],[Annual Income]]&lt;=80000,"Med", "High"))</f>
        <v>Low</v>
      </c>
    </row>
    <row r="40953" spans="1:14" x14ac:dyDescent="0.25">
      <c r="A40953" t="s">
        <v>81926</v>
      </c>
      <c r="B40953" t="s">
        <v>81927</v>
      </c>
      <c r="C40953" s="3">
        <v>49</v>
      </c>
      <c r="D40953" t="s">
        <v>19</v>
      </c>
      <c r="E40953" t="s">
        <v>24</v>
      </c>
      <c r="F40953" s="3">
        <v>35980</v>
      </c>
      <c r="G40953">
        <v>65</v>
      </c>
      <c r="H40953" t="s">
        <v>21</v>
      </c>
      <c r="I40953" s="1">
        <v>45156</v>
      </c>
      <c r="J40953">
        <v>2754.01</v>
      </c>
      <c r="K40953">
        <v>557.16</v>
      </c>
      <c r="L40953">
        <v>0.04</v>
      </c>
      <c r="M40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53" t="str">
        <f>IF(Customer_Data[[#This Row],[Annual Income]]&lt;=45000,"Low",IF(Customer_Data[[#This Row],[Annual Income]]&lt;=80000,"Med", "High"))</f>
        <v>Low</v>
      </c>
    </row>
    <row r="40954" spans="1:14" x14ac:dyDescent="0.25">
      <c r="A40954" t="s">
        <v>81928</v>
      </c>
      <c r="B40954" t="s">
        <v>81929</v>
      </c>
      <c r="C40954" s="3">
        <v>50</v>
      </c>
      <c r="D40954" t="s">
        <v>14</v>
      </c>
      <c r="E40954" t="s">
        <v>20</v>
      </c>
      <c r="F40954" s="3">
        <v>118646</v>
      </c>
      <c r="G40954">
        <v>1</v>
      </c>
      <c r="H40954" t="s">
        <v>31</v>
      </c>
      <c r="I40954" s="1">
        <v>45063</v>
      </c>
      <c r="J40954">
        <v>2574.17</v>
      </c>
      <c r="K40954">
        <v>365.72</v>
      </c>
      <c r="L40954">
        <v>0.03</v>
      </c>
      <c r="M40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54" t="str">
        <f>IF(Customer_Data[[#This Row],[Annual Income]]&lt;=45000,"Low",IF(Customer_Data[[#This Row],[Annual Income]]&lt;=80000,"Med", "High"))</f>
        <v>High</v>
      </c>
    </row>
    <row r="40955" spans="1:14" x14ac:dyDescent="0.25">
      <c r="A40955" t="s">
        <v>81930</v>
      </c>
      <c r="B40955" t="s">
        <v>81931</v>
      </c>
      <c r="C40955" s="3">
        <v>41</v>
      </c>
      <c r="D40955" t="s">
        <v>14</v>
      </c>
      <c r="E40955" t="s">
        <v>15</v>
      </c>
      <c r="F40955" s="3">
        <v>124913</v>
      </c>
      <c r="G40955">
        <v>17</v>
      </c>
      <c r="H40955" t="s">
        <v>21</v>
      </c>
      <c r="I40955" s="1">
        <v>44987</v>
      </c>
      <c r="J40955">
        <v>3186.74</v>
      </c>
      <c r="K40955">
        <v>378.51</v>
      </c>
      <c r="L40955">
        <v>0.33</v>
      </c>
      <c r="M40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55" t="str">
        <f>IF(Customer_Data[[#This Row],[Annual Income]]&lt;=45000,"Low",IF(Customer_Data[[#This Row],[Annual Income]]&lt;=80000,"Med", "High"))</f>
        <v>High</v>
      </c>
    </row>
    <row r="40956" spans="1:14" x14ac:dyDescent="0.25">
      <c r="A40956" t="s">
        <v>81932</v>
      </c>
      <c r="B40956" t="s">
        <v>81933</v>
      </c>
      <c r="C40956" s="3">
        <v>61</v>
      </c>
      <c r="D40956" t="s">
        <v>19</v>
      </c>
      <c r="E40956" t="s">
        <v>20</v>
      </c>
      <c r="F40956" s="3">
        <v>36929</v>
      </c>
      <c r="G40956">
        <v>74</v>
      </c>
      <c r="H40956" t="s">
        <v>28</v>
      </c>
      <c r="I40956" s="1">
        <v>45275</v>
      </c>
      <c r="J40956">
        <v>4831.99</v>
      </c>
      <c r="K40956">
        <v>255.1</v>
      </c>
      <c r="L40956">
        <v>0.05</v>
      </c>
      <c r="M40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56" t="str">
        <f>IF(Customer_Data[[#This Row],[Annual Income]]&lt;=45000,"Low",IF(Customer_Data[[#This Row],[Annual Income]]&lt;=80000,"Med", "High"))</f>
        <v>Low</v>
      </c>
    </row>
    <row r="40957" spans="1:14" x14ac:dyDescent="0.25">
      <c r="A40957" t="s">
        <v>81934</v>
      </c>
      <c r="B40957" t="s">
        <v>81935</v>
      </c>
      <c r="C40957" s="3">
        <v>45</v>
      </c>
      <c r="D40957" t="s">
        <v>14</v>
      </c>
      <c r="E40957" t="s">
        <v>20</v>
      </c>
      <c r="F40957" s="3">
        <v>70128</v>
      </c>
      <c r="G40957">
        <v>12</v>
      </c>
      <c r="H40957" t="s">
        <v>25</v>
      </c>
      <c r="I40957" s="1">
        <v>44990</v>
      </c>
      <c r="J40957">
        <v>1064.33</v>
      </c>
      <c r="K40957">
        <v>522.91</v>
      </c>
      <c r="L40957">
        <v>0.33</v>
      </c>
      <c r="M40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57" t="str">
        <f>IF(Customer_Data[[#This Row],[Annual Income]]&lt;=45000,"Low",IF(Customer_Data[[#This Row],[Annual Income]]&lt;=80000,"Med", "High"))</f>
        <v>Med</v>
      </c>
    </row>
    <row r="40958" spans="1:14" x14ac:dyDescent="0.25">
      <c r="A40958" t="s">
        <v>81936</v>
      </c>
      <c r="B40958" t="s">
        <v>81937</v>
      </c>
      <c r="C40958" s="3">
        <v>51</v>
      </c>
      <c r="D40958" t="s">
        <v>19</v>
      </c>
      <c r="E40958" t="s">
        <v>43</v>
      </c>
      <c r="F40958" s="3">
        <v>42149</v>
      </c>
      <c r="G40958">
        <v>93</v>
      </c>
      <c r="H40958" t="s">
        <v>25</v>
      </c>
      <c r="I40958" s="1">
        <v>45014</v>
      </c>
      <c r="J40958">
        <v>3137.39</v>
      </c>
      <c r="K40958">
        <v>154.66</v>
      </c>
      <c r="L40958">
        <v>0.44</v>
      </c>
      <c r="M40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58" t="str">
        <f>IF(Customer_Data[[#This Row],[Annual Income]]&lt;=45000,"Low",IF(Customer_Data[[#This Row],[Annual Income]]&lt;=80000,"Med", "High"))</f>
        <v>Low</v>
      </c>
    </row>
    <row r="40959" spans="1:14" x14ac:dyDescent="0.25">
      <c r="A40959" t="s">
        <v>81938</v>
      </c>
      <c r="B40959" t="s">
        <v>81939</v>
      </c>
      <c r="C40959" s="3">
        <v>44</v>
      </c>
      <c r="D40959" t="s">
        <v>19</v>
      </c>
      <c r="E40959" t="s">
        <v>20</v>
      </c>
      <c r="F40959" s="3">
        <v>94270</v>
      </c>
      <c r="G40959">
        <v>71</v>
      </c>
      <c r="H40959" t="s">
        <v>25</v>
      </c>
      <c r="I40959" s="1">
        <v>45029</v>
      </c>
      <c r="J40959">
        <v>2020.38</v>
      </c>
      <c r="K40959">
        <v>30.81</v>
      </c>
      <c r="L40959">
        <v>0.21</v>
      </c>
      <c r="M40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59" t="str">
        <f>IF(Customer_Data[[#This Row],[Annual Income]]&lt;=45000,"Low",IF(Customer_Data[[#This Row],[Annual Income]]&lt;=80000,"Med", "High"))</f>
        <v>High</v>
      </c>
    </row>
    <row r="40960" spans="1:14" x14ac:dyDescent="0.25">
      <c r="A40960" t="s">
        <v>81940</v>
      </c>
      <c r="B40960" t="s">
        <v>81941</v>
      </c>
      <c r="C40960" s="3">
        <v>50</v>
      </c>
      <c r="D40960" t="s">
        <v>14</v>
      </c>
      <c r="E40960" t="s">
        <v>20</v>
      </c>
      <c r="F40960" s="3">
        <v>103132</v>
      </c>
      <c r="G40960">
        <v>85</v>
      </c>
      <c r="H40960" t="s">
        <v>25</v>
      </c>
      <c r="I40960" s="1">
        <v>45131</v>
      </c>
      <c r="J40960">
        <v>2087.4699999999998</v>
      </c>
      <c r="K40960">
        <v>362.36</v>
      </c>
      <c r="L40960">
        <v>0.41</v>
      </c>
      <c r="M409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60" t="str">
        <f>IF(Customer_Data[[#This Row],[Annual Income]]&lt;=45000,"Low",IF(Customer_Data[[#This Row],[Annual Income]]&lt;=80000,"Med", "High"))</f>
        <v>High</v>
      </c>
    </row>
    <row r="40961" spans="1:14" x14ac:dyDescent="0.25">
      <c r="A40961" t="s">
        <v>81942</v>
      </c>
      <c r="B40961" t="s">
        <v>81943</v>
      </c>
      <c r="C40961" s="3">
        <v>50</v>
      </c>
      <c r="D40961" t="s">
        <v>14</v>
      </c>
      <c r="E40961" t="s">
        <v>24</v>
      </c>
      <c r="F40961" s="3">
        <v>133603</v>
      </c>
      <c r="G40961">
        <v>41</v>
      </c>
      <c r="H40961" t="s">
        <v>36</v>
      </c>
      <c r="I40961" s="1">
        <v>45009</v>
      </c>
      <c r="J40961">
        <v>4395.78</v>
      </c>
      <c r="K40961">
        <v>470.37</v>
      </c>
      <c r="L40961">
        <v>0.28000000000000003</v>
      </c>
      <c r="M40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61" t="str">
        <f>IF(Customer_Data[[#This Row],[Annual Income]]&lt;=45000,"Low",IF(Customer_Data[[#This Row],[Annual Income]]&lt;=80000,"Med", "High"))</f>
        <v>High</v>
      </c>
    </row>
    <row r="40962" spans="1:14" x14ac:dyDescent="0.25">
      <c r="A40962" t="s">
        <v>81944</v>
      </c>
      <c r="B40962" t="s">
        <v>81945</v>
      </c>
      <c r="C40962" s="3">
        <v>44</v>
      </c>
      <c r="D40962" t="s">
        <v>14</v>
      </c>
      <c r="E40962" t="s">
        <v>20</v>
      </c>
      <c r="F40962" s="3">
        <v>62915</v>
      </c>
      <c r="G40962">
        <v>17</v>
      </c>
      <c r="H40962" t="s">
        <v>25</v>
      </c>
      <c r="I40962" s="1">
        <v>45077</v>
      </c>
      <c r="J40962">
        <v>4067.87</v>
      </c>
      <c r="K40962">
        <v>216.73</v>
      </c>
      <c r="L40962">
        <v>0.48</v>
      </c>
      <c r="M40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62" t="str">
        <f>IF(Customer_Data[[#This Row],[Annual Income]]&lt;=45000,"Low",IF(Customer_Data[[#This Row],[Annual Income]]&lt;=80000,"Med", "High"))</f>
        <v>Med</v>
      </c>
    </row>
    <row r="40963" spans="1:14" x14ac:dyDescent="0.25">
      <c r="A40963" t="s">
        <v>81946</v>
      </c>
      <c r="B40963" t="s">
        <v>81947</v>
      </c>
      <c r="C40963" s="3">
        <v>27</v>
      </c>
      <c r="D40963" t="s">
        <v>19</v>
      </c>
      <c r="E40963" t="s">
        <v>24</v>
      </c>
      <c r="F40963" s="3">
        <v>37050</v>
      </c>
      <c r="G40963">
        <v>40</v>
      </c>
      <c r="H40963" t="s">
        <v>28</v>
      </c>
      <c r="I40963" s="1">
        <v>44997</v>
      </c>
      <c r="J40963">
        <v>1393.99</v>
      </c>
      <c r="K40963">
        <v>119.17</v>
      </c>
      <c r="L40963">
        <v>0.32</v>
      </c>
      <c r="M40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63" t="str">
        <f>IF(Customer_Data[[#This Row],[Annual Income]]&lt;=45000,"Low",IF(Customer_Data[[#This Row],[Annual Income]]&lt;=80000,"Med", "High"))</f>
        <v>Low</v>
      </c>
    </row>
    <row r="40964" spans="1:14" x14ac:dyDescent="0.25">
      <c r="A40964" t="s">
        <v>81948</v>
      </c>
      <c r="B40964" t="s">
        <v>81949</v>
      </c>
      <c r="C40964" s="3">
        <v>36</v>
      </c>
      <c r="D40964" t="s">
        <v>14</v>
      </c>
      <c r="E40964" t="s">
        <v>24</v>
      </c>
      <c r="F40964" s="3">
        <v>20828</v>
      </c>
      <c r="G40964">
        <v>24</v>
      </c>
      <c r="H40964" t="s">
        <v>31</v>
      </c>
      <c r="I40964" s="1">
        <v>45198</v>
      </c>
      <c r="J40964">
        <v>2070.62</v>
      </c>
      <c r="K40964">
        <v>173.88</v>
      </c>
      <c r="L40964">
        <v>0.27</v>
      </c>
      <c r="M40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64" t="str">
        <f>IF(Customer_Data[[#This Row],[Annual Income]]&lt;=45000,"Low",IF(Customer_Data[[#This Row],[Annual Income]]&lt;=80000,"Med", "High"))</f>
        <v>Low</v>
      </c>
    </row>
    <row r="40965" spans="1:14" x14ac:dyDescent="0.25">
      <c r="A40965" t="s">
        <v>81950</v>
      </c>
      <c r="B40965" t="s">
        <v>81951</v>
      </c>
      <c r="C40965" s="3">
        <v>35</v>
      </c>
      <c r="D40965" t="s">
        <v>19</v>
      </c>
      <c r="E40965" t="s">
        <v>43</v>
      </c>
      <c r="F40965" s="3">
        <v>74900</v>
      </c>
      <c r="G40965">
        <v>65</v>
      </c>
      <c r="H40965" t="s">
        <v>36</v>
      </c>
      <c r="I40965" s="1">
        <v>45211</v>
      </c>
      <c r="J40965">
        <v>193.02</v>
      </c>
      <c r="K40965">
        <v>29.9</v>
      </c>
      <c r="L40965">
        <v>0.23</v>
      </c>
      <c r="M40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65" t="str">
        <f>IF(Customer_Data[[#This Row],[Annual Income]]&lt;=45000,"Low",IF(Customer_Data[[#This Row],[Annual Income]]&lt;=80000,"Med", "High"))</f>
        <v>Med</v>
      </c>
    </row>
    <row r="40966" spans="1:14" x14ac:dyDescent="0.25">
      <c r="A40966" t="s">
        <v>81952</v>
      </c>
      <c r="B40966" t="s">
        <v>81953</v>
      </c>
      <c r="C40966" s="3">
        <v>22</v>
      </c>
      <c r="D40966" t="s">
        <v>19</v>
      </c>
      <c r="E40966" t="s">
        <v>24</v>
      </c>
      <c r="F40966" s="3">
        <v>44970</v>
      </c>
      <c r="G40966">
        <v>49</v>
      </c>
      <c r="H40966" t="s">
        <v>28</v>
      </c>
      <c r="I40966" s="1">
        <v>45113</v>
      </c>
      <c r="J40966">
        <v>2978.55</v>
      </c>
      <c r="K40966">
        <v>886.85</v>
      </c>
      <c r="L40966">
        <v>0.21</v>
      </c>
      <c r="M40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66" t="str">
        <f>IF(Customer_Data[[#This Row],[Annual Income]]&lt;=45000,"Low",IF(Customer_Data[[#This Row],[Annual Income]]&lt;=80000,"Med", "High"))</f>
        <v>Low</v>
      </c>
    </row>
    <row r="40967" spans="1:14" x14ac:dyDescent="0.25">
      <c r="A40967" t="s">
        <v>81954</v>
      </c>
      <c r="B40967" t="s">
        <v>81955</v>
      </c>
      <c r="C40967" s="3">
        <v>24</v>
      </c>
      <c r="D40967" t="s">
        <v>19</v>
      </c>
      <c r="E40967" t="s">
        <v>15</v>
      </c>
      <c r="F40967" s="3">
        <v>70581</v>
      </c>
      <c r="G40967">
        <v>20</v>
      </c>
      <c r="H40967" t="s">
        <v>16</v>
      </c>
      <c r="I40967" s="1">
        <v>45120</v>
      </c>
      <c r="J40967">
        <v>3255.65</v>
      </c>
      <c r="K40967">
        <v>209.01</v>
      </c>
      <c r="L40967">
        <v>0.12</v>
      </c>
      <c r="M40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67" t="str">
        <f>IF(Customer_Data[[#This Row],[Annual Income]]&lt;=45000,"Low",IF(Customer_Data[[#This Row],[Annual Income]]&lt;=80000,"Med", "High"))</f>
        <v>Med</v>
      </c>
    </row>
    <row r="40968" spans="1:14" x14ac:dyDescent="0.25">
      <c r="A40968" t="s">
        <v>81956</v>
      </c>
      <c r="B40968" t="s">
        <v>81957</v>
      </c>
      <c r="C40968" s="3">
        <v>40</v>
      </c>
      <c r="D40968" t="s">
        <v>19</v>
      </c>
      <c r="E40968" t="s">
        <v>43</v>
      </c>
      <c r="F40968" s="3">
        <v>76988</v>
      </c>
      <c r="G40968">
        <v>66</v>
      </c>
      <c r="H40968" t="s">
        <v>28</v>
      </c>
      <c r="I40968" s="1">
        <v>45127</v>
      </c>
      <c r="J40968">
        <v>2320.0100000000002</v>
      </c>
      <c r="K40968">
        <v>974.61</v>
      </c>
      <c r="L40968">
        <v>0.43</v>
      </c>
      <c r="M40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68" t="str">
        <f>IF(Customer_Data[[#This Row],[Annual Income]]&lt;=45000,"Low",IF(Customer_Data[[#This Row],[Annual Income]]&lt;=80000,"Med", "High"))</f>
        <v>Med</v>
      </c>
    </row>
    <row r="40969" spans="1:14" x14ac:dyDescent="0.25">
      <c r="A40969" t="s">
        <v>81958</v>
      </c>
      <c r="B40969" t="s">
        <v>81959</v>
      </c>
      <c r="C40969" s="3">
        <v>21</v>
      </c>
      <c r="D40969" t="s">
        <v>14</v>
      </c>
      <c r="E40969" t="s">
        <v>20</v>
      </c>
      <c r="F40969" s="3">
        <v>113241</v>
      </c>
      <c r="G40969">
        <v>15</v>
      </c>
      <c r="H40969" t="s">
        <v>31</v>
      </c>
      <c r="I40969" s="1">
        <v>45173</v>
      </c>
      <c r="J40969">
        <v>2695.69</v>
      </c>
      <c r="K40969">
        <v>204.14</v>
      </c>
      <c r="L40969">
        <v>0.22</v>
      </c>
      <c r="M40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69" t="str">
        <f>IF(Customer_Data[[#This Row],[Annual Income]]&lt;=45000,"Low",IF(Customer_Data[[#This Row],[Annual Income]]&lt;=80000,"Med", "High"))</f>
        <v>High</v>
      </c>
    </row>
    <row r="40970" spans="1:14" x14ac:dyDescent="0.25">
      <c r="A40970" t="s">
        <v>81960</v>
      </c>
      <c r="B40970" t="s">
        <v>81961</v>
      </c>
      <c r="C40970" s="3">
        <v>37</v>
      </c>
      <c r="D40970" t="s">
        <v>14</v>
      </c>
      <c r="E40970" t="s">
        <v>24</v>
      </c>
      <c r="F40970" s="3">
        <v>93745</v>
      </c>
      <c r="G40970">
        <v>17</v>
      </c>
      <c r="H40970" t="s">
        <v>36</v>
      </c>
      <c r="I40970" s="1">
        <v>44963</v>
      </c>
      <c r="J40970">
        <v>2181.02</v>
      </c>
      <c r="K40970">
        <v>604.09</v>
      </c>
      <c r="L40970">
        <v>0.45</v>
      </c>
      <c r="M40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70" t="str">
        <f>IF(Customer_Data[[#This Row],[Annual Income]]&lt;=45000,"Low",IF(Customer_Data[[#This Row],[Annual Income]]&lt;=80000,"Med", "High"))</f>
        <v>High</v>
      </c>
    </row>
    <row r="40971" spans="1:14" x14ac:dyDescent="0.25">
      <c r="A40971" t="s">
        <v>81962</v>
      </c>
      <c r="B40971" t="s">
        <v>81963</v>
      </c>
      <c r="C40971" s="3">
        <v>60</v>
      </c>
      <c r="D40971" t="s">
        <v>14</v>
      </c>
      <c r="E40971" t="s">
        <v>24</v>
      </c>
      <c r="F40971" s="3">
        <v>81924</v>
      </c>
      <c r="G40971">
        <v>63</v>
      </c>
      <c r="H40971" t="s">
        <v>21</v>
      </c>
      <c r="I40971" s="1">
        <v>44964</v>
      </c>
      <c r="J40971">
        <v>3859.51</v>
      </c>
      <c r="K40971">
        <v>819.62</v>
      </c>
      <c r="L40971">
        <v>0.33</v>
      </c>
      <c r="M40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71" t="str">
        <f>IF(Customer_Data[[#This Row],[Annual Income]]&lt;=45000,"Low",IF(Customer_Data[[#This Row],[Annual Income]]&lt;=80000,"Med", "High"))</f>
        <v>High</v>
      </c>
    </row>
    <row r="40972" spans="1:14" x14ac:dyDescent="0.25">
      <c r="A40972" t="s">
        <v>81964</v>
      </c>
      <c r="B40972" t="s">
        <v>81965</v>
      </c>
      <c r="C40972" s="3">
        <v>54</v>
      </c>
      <c r="D40972" t="s">
        <v>14</v>
      </c>
      <c r="E40972" t="s">
        <v>43</v>
      </c>
      <c r="F40972" s="3">
        <v>58423</v>
      </c>
      <c r="G40972">
        <v>1</v>
      </c>
      <c r="H40972" t="s">
        <v>31</v>
      </c>
      <c r="I40972" s="1">
        <v>45245</v>
      </c>
      <c r="J40972">
        <v>3650.15</v>
      </c>
      <c r="K40972">
        <v>884.08</v>
      </c>
      <c r="L40972">
        <v>0.4</v>
      </c>
      <c r="M40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72" t="str">
        <f>IF(Customer_Data[[#This Row],[Annual Income]]&lt;=45000,"Low",IF(Customer_Data[[#This Row],[Annual Income]]&lt;=80000,"Med", "High"))</f>
        <v>Med</v>
      </c>
    </row>
    <row r="40973" spans="1:14" x14ac:dyDescent="0.25">
      <c r="A40973" t="s">
        <v>81966</v>
      </c>
      <c r="B40973" t="s">
        <v>81967</v>
      </c>
      <c r="C40973" s="3">
        <v>61</v>
      </c>
      <c r="D40973" t="s">
        <v>14</v>
      </c>
      <c r="E40973" t="s">
        <v>24</v>
      </c>
      <c r="F40973" s="3">
        <v>52990</v>
      </c>
      <c r="G40973">
        <v>4</v>
      </c>
      <c r="H40973" t="s">
        <v>36</v>
      </c>
      <c r="I40973" s="1">
        <v>45106</v>
      </c>
      <c r="J40973">
        <v>692.72</v>
      </c>
      <c r="K40973">
        <v>991.34</v>
      </c>
      <c r="L40973">
        <v>7.0000000000000007E-2</v>
      </c>
      <c r="M40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73" t="str">
        <f>IF(Customer_Data[[#This Row],[Annual Income]]&lt;=45000,"Low",IF(Customer_Data[[#This Row],[Annual Income]]&lt;=80000,"Med", "High"))</f>
        <v>Med</v>
      </c>
    </row>
    <row r="40974" spans="1:14" x14ac:dyDescent="0.25">
      <c r="A40974" t="s">
        <v>81968</v>
      </c>
      <c r="B40974" t="s">
        <v>81969</v>
      </c>
      <c r="C40974" s="3">
        <v>33</v>
      </c>
      <c r="D40974" t="s">
        <v>19</v>
      </c>
      <c r="E40974" t="s">
        <v>20</v>
      </c>
      <c r="F40974" s="3">
        <v>147828</v>
      </c>
      <c r="G40974">
        <v>44</v>
      </c>
      <c r="H40974" t="s">
        <v>21</v>
      </c>
      <c r="I40974" s="1">
        <v>45259</v>
      </c>
      <c r="J40974">
        <v>3121.46</v>
      </c>
      <c r="K40974">
        <v>282.88</v>
      </c>
      <c r="L40974">
        <v>0.12</v>
      </c>
      <c r="M40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74" t="str">
        <f>IF(Customer_Data[[#This Row],[Annual Income]]&lt;=45000,"Low",IF(Customer_Data[[#This Row],[Annual Income]]&lt;=80000,"Med", "High"))</f>
        <v>High</v>
      </c>
    </row>
    <row r="40975" spans="1:14" x14ac:dyDescent="0.25">
      <c r="A40975" t="s">
        <v>81970</v>
      </c>
      <c r="B40975" t="s">
        <v>81971</v>
      </c>
      <c r="C40975" s="3">
        <v>35</v>
      </c>
      <c r="D40975" t="s">
        <v>14</v>
      </c>
      <c r="E40975" t="s">
        <v>15</v>
      </c>
      <c r="F40975" s="3">
        <v>47157</v>
      </c>
      <c r="G40975">
        <v>6</v>
      </c>
      <c r="H40975" t="s">
        <v>36</v>
      </c>
      <c r="I40975" s="1">
        <v>44950</v>
      </c>
      <c r="J40975">
        <v>4706.1499999999996</v>
      </c>
      <c r="K40975">
        <v>761.42</v>
      </c>
      <c r="L40975">
        <v>0.4</v>
      </c>
      <c r="M40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75" t="str">
        <f>IF(Customer_Data[[#This Row],[Annual Income]]&lt;=45000,"Low",IF(Customer_Data[[#This Row],[Annual Income]]&lt;=80000,"Med", "High"))</f>
        <v>Med</v>
      </c>
    </row>
    <row r="40976" spans="1:14" x14ac:dyDescent="0.25">
      <c r="A40976" t="s">
        <v>81972</v>
      </c>
      <c r="B40976" t="s">
        <v>81973</v>
      </c>
      <c r="C40976" s="3">
        <v>28</v>
      </c>
      <c r="D40976" t="s">
        <v>14</v>
      </c>
      <c r="E40976" t="s">
        <v>15</v>
      </c>
      <c r="F40976" s="3">
        <v>67655</v>
      </c>
      <c r="G40976">
        <v>24</v>
      </c>
      <c r="H40976" t="s">
        <v>31</v>
      </c>
      <c r="I40976" s="1">
        <v>45055</v>
      </c>
      <c r="J40976">
        <v>2383.54</v>
      </c>
      <c r="K40976">
        <v>706.91</v>
      </c>
      <c r="L40976">
        <v>0.2</v>
      </c>
      <c r="M40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76" t="str">
        <f>IF(Customer_Data[[#This Row],[Annual Income]]&lt;=45000,"Low",IF(Customer_Data[[#This Row],[Annual Income]]&lt;=80000,"Med", "High"))</f>
        <v>Med</v>
      </c>
    </row>
    <row r="40977" spans="1:14" x14ac:dyDescent="0.25">
      <c r="A40977" t="s">
        <v>81974</v>
      </c>
      <c r="B40977" t="s">
        <v>81975</v>
      </c>
      <c r="C40977" s="3">
        <v>30</v>
      </c>
      <c r="D40977" t="s">
        <v>14</v>
      </c>
      <c r="E40977" t="s">
        <v>15</v>
      </c>
      <c r="F40977" s="3">
        <v>50455</v>
      </c>
      <c r="G40977">
        <v>96</v>
      </c>
      <c r="H40977" t="s">
        <v>16</v>
      </c>
      <c r="I40977" s="1">
        <v>45110</v>
      </c>
      <c r="J40977">
        <v>3580.91</v>
      </c>
      <c r="K40977">
        <v>203</v>
      </c>
      <c r="L40977">
        <v>0.36</v>
      </c>
      <c r="M40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77" t="str">
        <f>IF(Customer_Data[[#This Row],[Annual Income]]&lt;=45000,"Low",IF(Customer_Data[[#This Row],[Annual Income]]&lt;=80000,"Med", "High"))</f>
        <v>Med</v>
      </c>
    </row>
    <row r="40978" spans="1:14" x14ac:dyDescent="0.25">
      <c r="A40978" t="s">
        <v>81976</v>
      </c>
      <c r="B40978" t="s">
        <v>81977</v>
      </c>
      <c r="C40978" s="3">
        <v>27</v>
      </c>
      <c r="D40978" t="s">
        <v>19</v>
      </c>
      <c r="E40978" t="s">
        <v>15</v>
      </c>
      <c r="F40978" s="3">
        <v>44528</v>
      </c>
      <c r="G40978">
        <v>19</v>
      </c>
      <c r="H40978" t="s">
        <v>25</v>
      </c>
      <c r="I40978" s="1">
        <v>45032</v>
      </c>
      <c r="J40978">
        <v>2882.85</v>
      </c>
      <c r="K40978">
        <v>355.59</v>
      </c>
      <c r="L40978">
        <v>0.36</v>
      </c>
      <c r="M40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78" t="str">
        <f>IF(Customer_Data[[#This Row],[Annual Income]]&lt;=45000,"Low",IF(Customer_Data[[#This Row],[Annual Income]]&lt;=80000,"Med", "High"))</f>
        <v>Low</v>
      </c>
    </row>
    <row r="40979" spans="1:14" x14ac:dyDescent="0.25">
      <c r="A40979" t="s">
        <v>81978</v>
      </c>
      <c r="B40979" t="s">
        <v>81979</v>
      </c>
      <c r="C40979" s="3">
        <v>44</v>
      </c>
      <c r="D40979" t="s">
        <v>19</v>
      </c>
      <c r="E40979" t="s">
        <v>43</v>
      </c>
      <c r="F40979" s="3">
        <v>143312</v>
      </c>
      <c r="G40979">
        <v>35</v>
      </c>
      <c r="H40979" t="s">
        <v>16</v>
      </c>
      <c r="I40979" s="1">
        <v>45169</v>
      </c>
      <c r="J40979">
        <v>2196.5700000000002</v>
      </c>
      <c r="K40979">
        <v>201.68</v>
      </c>
      <c r="L40979">
        <v>0.31</v>
      </c>
      <c r="M40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79" t="str">
        <f>IF(Customer_Data[[#This Row],[Annual Income]]&lt;=45000,"Low",IF(Customer_Data[[#This Row],[Annual Income]]&lt;=80000,"Med", "High"))</f>
        <v>High</v>
      </c>
    </row>
    <row r="40980" spans="1:14" x14ac:dyDescent="0.25">
      <c r="A40980" t="s">
        <v>81980</v>
      </c>
      <c r="B40980" t="s">
        <v>81981</v>
      </c>
      <c r="C40980" s="3">
        <v>36</v>
      </c>
      <c r="D40980" t="s">
        <v>19</v>
      </c>
      <c r="E40980" t="s">
        <v>15</v>
      </c>
      <c r="F40980" s="3">
        <v>22345</v>
      </c>
      <c r="G40980">
        <v>81</v>
      </c>
      <c r="H40980" t="s">
        <v>31</v>
      </c>
      <c r="I40980" s="1">
        <v>44957</v>
      </c>
      <c r="J40980">
        <v>1380.42</v>
      </c>
      <c r="K40980">
        <v>209.48</v>
      </c>
      <c r="L40980">
        <v>0.11</v>
      </c>
      <c r="M40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80" t="str">
        <f>IF(Customer_Data[[#This Row],[Annual Income]]&lt;=45000,"Low",IF(Customer_Data[[#This Row],[Annual Income]]&lt;=80000,"Med", "High"))</f>
        <v>Low</v>
      </c>
    </row>
    <row r="40981" spans="1:14" x14ac:dyDescent="0.25">
      <c r="A40981" t="s">
        <v>81982</v>
      </c>
      <c r="B40981" t="s">
        <v>81983</v>
      </c>
      <c r="C40981" s="3">
        <v>24</v>
      </c>
      <c r="D40981" t="s">
        <v>14</v>
      </c>
      <c r="E40981" t="s">
        <v>15</v>
      </c>
      <c r="F40981" s="3">
        <v>147573</v>
      </c>
      <c r="G40981">
        <v>34</v>
      </c>
      <c r="H40981" t="s">
        <v>21</v>
      </c>
      <c r="I40981" s="1">
        <v>45051</v>
      </c>
      <c r="J40981">
        <v>818.62</v>
      </c>
      <c r="K40981">
        <v>895.44</v>
      </c>
      <c r="L40981">
        <v>0.45</v>
      </c>
      <c r="M40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81" t="str">
        <f>IF(Customer_Data[[#This Row],[Annual Income]]&lt;=45000,"Low",IF(Customer_Data[[#This Row],[Annual Income]]&lt;=80000,"Med", "High"))</f>
        <v>High</v>
      </c>
    </row>
    <row r="40982" spans="1:14" x14ac:dyDescent="0.25">
      <c r="A40982" t="s">
        <v>81984</v>
      </c>
      <c r="B40982" t="s">
        <v>81985</v>
      </c>
      <c r="C40982" s="3">
        <v>44</v>
      </c>
      <c r="D40982" t="s">
        <v>14</v>
      </c>
      <c r="E40982" t="s">
        <v>43</v>
      </c>
      <c r="F40982" s="3">
        <v>86443</v>
      </c>
      <c r="G40982">
        <v>91</v>
      </c>
      <c r="H40982" t="s">
        <v>21</v>
      </c>
      <c r="I40982" s="1">
        <v>45207</v>
      </c>
      <c r="J40982">
        <v>2568.58</v>
      </c>
      <c r="K40982">
        <v>706.14</v>
      </c>
      <c r="L40982">
        <v>0.32</v>
      </c>
      <c r="M40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82" t="str">
        <f>IF(Customer_Data[[#This Row],[Annual Income]]&lt;=45000,"Low",IF(Customer_Data[[#This Row],[Annual Income]]&lt;=80000,"Med", "High"))</f>
        <v>High</v>
      </c>
    </row>
    <row r="40983" spans="1:14" x14ac:dyDescent="0.25">
      <c r="A40983" t="s">
        <v>81986</v>
      </c>
      <c r="B40983" t="s">
        <v>81987</v>
      </c>
      <c r="C40983" s="3">
        <v>41</v>
      </c>
      <c r="D40983" t="s">
        <v>19</v>
      </c>
      <c r="E40983" t="s">
        <v>24</v>
      </c>
      <c r="F40983" s="3">
        <v>70531</v>
      </c>
      <c r="G40983">
        <v>5</v>
      </c>
      <c r="H40983" t="s">
        <v>36</v>
      </c>
      <c r="I40983" s="1">
        <v>45125</v>
      </c>
      <c r="J40983">
        <v>2681.44</v>
      </c>
      <c r="K40983">
        <v>191.74</v>
      </c>
      <c r="L40983">
        <v>0.44</v>
      </c>
      <c r="M40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83" t="str">
        <f>IF(Customer_Data[[#This Row],[Annual Income]]&lt;=45000,"Low",IF(Customer_Data[[#This Row],[Annual Income]]&lt;=80000,"Med", "High"))</f>
        <v>Med</v>
      </c>
    </row>
    <row r="40984" spans="1:14" x14ac:dyDescent="0.25">
      <c r="A40984" t="s">
        <v>81988</v>
      </c>
      <c r="B40984" t="s">
        <v>81989</v>
      </c>
      <c r="C40984" s="3">
        <v>32</v>
      </c>
      <c r="D40984" t="s">
        <v>19</v>
      </c>
      <c r="E40984" t="s">
        <v>20</v>
      </c>
      <c r="F40984" s="3">
        <v>109240</v>
      </c>
      <c r="G40984">
        <v>60</v>
      </c>
      <c r="H40984" t="s">
        <v>16</v>
      </c>
      <c r="I40984" s="1">
        <v>45280</v>
      </c>
      <c r="J40984">
        <v>3156.32</v>
      </c>
      <c r="K40984">
        <v>858.89</v>
      </c>
      <c r="L40984">
        <v>0.19</v>
      </c>
      <c r="M40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84" t="str">
        <f>IF(Customer_Data[[#This Row],[Annual Income]]&lt;=45000,"Low",IF(Customer_Data[[#This Row],[Annual Income]]&lt;=80000,"Med", "High"))</f>
        <v>High</v>
      </c>
    </row>
    <row r="40985" spans="1:14" x14ac:dyDescent="0.25">
      <c r="A40985" t="s">
        <v>81990</v>
      </c>
      <c r="B40985" t="s">
        <v>81991</v>
      </c>
      <c r="C40985" s="3">
        <v>27</v>
      </c>
      <c r="D40985" t="s">
        <v>14</v>
      </c>
      <c r="E40985" t="s">
        <v>20</v>
      </c>
      <c r="F40985" s="3">
        <v>80809</v>
      </c>
      <c r="G40985">
        <v>94</v>
      </c>
      <c r="H40985" t="s">
        <v>28</v>
      </c>
      <c r="I40985" s="1">
        <v>45066</v>
      </c>
      <c r="J40985">
        <v>4165.54</v>
      </c>
      <c r="K40985">
        <v>67.959999999999994</v>
      </c>
      <c r="L40985">
        <v>0.46</v>
      </c>
      <c r="M40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85" t="str">
        <f>IF(Customer_Data[[#This Row],[Annual Income]]&lt;=45000,"Low",IF(Customer_Data[[#This Row],[Annual Income]]&lt;=80000,"Med", "High"))</f>
        <v>High</v>
      </c>
    </row>
    <row r="40986" spans="1:14" x14ac:dyDescent="0.25">
      <c r="A40986" t="s">
        <v>81992</v>
      </c>
      <c r="B40986" t="s">
        <v>81993</v>
      </c>
      <c r="C40986" s="3">
        <v>22</v>
      </c>
      <c r="D40986" t="s">
        <v>14</v>
      </c>
      <c r="E40986" t="s">
        <v>24</v>
      </c>
      <c r="F40986" s="3">
        <v>108218</v>
      </c>
      <c r="G40986">
        <v>72</v>
      </c>
      <c r="H40986" t="s">
        <v>16</v>
      </c>
      <c r="I40986" s="1">
        <v>45033</v>
      </c>
      <c r="J40986">
        <v>4196.28</v>
      </c>
      <c r="K40986">
        <v>891.99</v>
      </c>
      <c r="L40986">
        <v>0.15</v>
      </c>
      <c r="M40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86" t="str">
        <f>IF(Customer_Data[[#This Row],[Annual Income]]&lt;=45000,"Low",IF(Customer_Data[[#This Row],[Annual Income]]&lt;=80000,"Med", "High"))</f>
        <v>High</v>
      </c>
    </row>
    <row r="40987" spans="1:14" x14ac:dyDescent="0.25">
      <c r="A40987" t="s">
        <v>81994</v>
      </c>
      <c r="B40987" t="s">
        <v>81995</v>
      </c>
      <c r="C40987" s="3">
        <v>43</v>
      </c>
      <c r="D40987" t="s">
        <v>19</v>
      </c>
      <c r="E40987" t="s">
        <v>20</v>
      </c>
      <c r="F40987" s="3">
        <v>30215</v>
      </c>
      <c r="G40987">
        <v>99</v>
      </c>
      <c r="H40987" t="s">
        <v>31</v>
      </c>
      <c r="I40987" s="1">
        <v>45245</v>
      </c>
      <c r="J40987">
        <v>1308.22</v>
      </c>
      <c r="K40987">
        <v>116.2</v>
      </c>
      <c r="L40987">
        <v>0.03</v>
      </c>
      <c r="M40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87" t="str">
        <f>IF(Customer_Data[[#This Row],[Annual Income]]&lt;=45000,"Low",IF(Customer_Data[[#This Row],[Annual Income]]&lt;=80000,"Med", "High"))</f>
        <v>Low</v>
      </c>
    </row>
    <row r="40988" spans="1:14" x14ac:dyDescent="0.25">
      <c r="A40988" t="s">
        <v>81996</v>
      </c>
      <c r="B40988" t="s">
        <v>81997</v>
      </c>
      <c r="C40988" s="3">
        <v>18</v>
      </c>
      <c r="D40988" t="s">
        <v>14</v>
      </c>
      <c r="E40988" t="s">
        <v>24</v>
      </c>
      <c r="F40988" s="3">
        <v>93847</v>
      </c>
      <c r="G40988">
        <v>87</v>
      </c>
      <c r="H40988" t="s">
        <v>25</v>
      </c>
      <c r="I40988" s="1">
        <v>45246</v>
      </c>
      <c r="J40988">
        <v>2277.9699999999998</v>
      </c>
      <c r="K40988">
        <v>519.41999999999996</v>
      </c>
      <c r="L40988">
        <v>0.34</v>
      </c>
      <c r="M40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88" t="str">
        <f>IF(Customer_Data[[#This Row],[Annual Income]]&lt;=45000,"Low",IF(Customer_Data[[#This Row],[Annual Income]]&lt;=80000,"Med", "High"))</f>
        <v>High</v>
      </c>
    </row>
    <row r="40989" spans="1:14" x14ac:dyDescent="0.25">
      <c r="A40989" t="s">
        <v>81998</v>
      </c>
      <c r="B40989" t="s">
        <v>81999</v>
      </c>
      <c r="C40989" s="3">
        <v>24</v>
      </c>
      <c r="D40989" t="s">
        <v>19</v>
      </c>
      <c r="E40989" t="s">
        <v>24</v>
      </c>
      <c r="F40989" s="3">
        <v>28086</v>
      </c>
      <c r="G40989">
        <v>86</v>
      </c>
      <c r="H40989" t="s">
        <v>31</v>
      </c>
      <c r="I40989" s="1">
        <v>44934</v>
      </c>
      <c r="J40989">
        <v>1533.05</v>
      </c>
      <c r="K40989">
        <v>601.5</v>
      </c>
      <c r="L40989">
        <v>0.44</v>
      </c>
      <c r="M40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89" t="str">
        <f>IF(Customer_Data[[#This Row],[Annual Income]]&lt;=45000,"Low",IF(Customer_Data[[#This Row],[Annual Income]]&lt;=80000,"Med", "High"))</f>
        <v>Low</v>
      </c>
    </row>
    <row r="40990" spans="1:14" x14ac:dyDescent="0.25">
      <c r="A40990" t="s">
        <v>82000</v>
      </c>
      <c r="B40990" t="s">
        <v>82001</v>
      </c>
      <c r="C40990" s="3">
        <v>25</v>
      </c>
      <c r="D40990" t="s">
        <v>19</v>
      </c>
      <c r="E40990" t="s">
        <v>24</v>
      </c>
      <c r="F40990" s="3">
        <v>89328</v>
      </c>
      <c r="G40990">
        <v>23</v>
      </c>
      <c r="H40990" t="s">
        <v>25</v>
      </c>
      <c r="I40990" s="1">
        <v>45175</v>
      </c>
      <c r="J40990">
        <v>2775.73</v>
      </c>
      <c r="K40990">
        <v>12.38</v>
      </c>
      <c r="L40990">
        <v>0.44</v>
      </c>
      <c r="M40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90" t="str">
        <f>IF(Customer_Data[[#This Row],[Annual Income]]&lt;=45000,"Low",IF(Customer_Data[[#This Row],[Annual Income]]&lt;=80000,"Med", "High"))</f>
        <v>High</v>
      </c>
    </row>
    <row r="40991" spans="1:14" x14ac:dyDescent="0.25">
      <c r="A40991" t="s">
        <v>82002</v>
      </c>
      <c r="B40991" t="s">
        <v>82003</v>
      </c>
      <c r="C40991" s="3">
        <v>52</v>
      </c>
      <c r="D40991" t="s">
        <v>19</v>
      </c>
      <c r="E40991" t="s">
        <v>43</v>
      </c>
      <c r="F40991" s="3">
        <v>28276</v>
      </c>
      <c r="G40991">
        <v>61</v>
      </c>
      <c r="H40991" t="s">
        <v>16</v>
      </c>
      <c r="I40991" s="1">
        <v>45074</v>
      </c>
      <c r="J40991">
        <v>3068.86</v>
      </c>
      <c r="K40991">
        <v>310.99</v>
      </c>
      <c r="L40991">
        <v>0.09</v>
      </c>
      <c r="M40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91" t="str">
        <f>IF(Customer_Data[[#This Row],[Annual Income]]&lt;=45000,"Low",IF(Customer_Data[[#This Row],[Annual Income]]&lt;=80000,"Med", "High"))</f>
        <v>Low</v>
      </c>
    </row>
    <row r="40992" spans="1:14" x14ac:dyDescent="0.25">
      <c r="A40992" t="s">
        <v>82004</v>
      </c>
      <c r="B40992" t="s">
        <v>82005</v>
      </c>
      <c r="C40992" s="3">
        <v>22</v>
      </c>
      <c r="D40992" t="s">
        <v>14</v>
      </c>
      <c r="E40992" t="s">
        <v>24</v>
      </c>
      <c r="F40992" s="3">
        <v>111964</v>
      </c>
      <c r="G40992">
        <v>8</v>
      </c>
      <c r="H40992" t="s">
        <v>16</v>
      </c>
      <c r="I40992" s="1">
        <v>45073</v>
      </c>
      <c r="J40992">
        <v>4545.2299999999996</v>
      </c>
      <c r="K40992">
        <v>923.41</v>
      </c>
      <c r="L40992">
        <v>0.35</v>
      </c>
      <c r="M40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92" t="str">
        <f>IF(Customer_Data[[#This Row],[Annual Income]]&lt;=45000,"Low",IF(Customer_Data[[#This Row],[Annual Income]]&lt;=80000,"Med", "High"))</f>
        <v>High</v>
      </c>
    </row>
    <row r="40993" spans="1:14" x14ac:dyDescent="0.25">
      <c r="A40993" t="s">
        <v>82006</v>
      </c>
      <c r="B40993" t="s">
        <v>82007</v>
      </c>
      <c r="C40993" s="3">
        <v>36</v>
      </c>
      <c r="D40993" t="s">
        <v>19</v>
      </c>
      <c r="E40993" t="s">
        <v>24</v>
      </c>
      <c r="F40993" s="3">
        <v>53065</v>
      </c>
      <c r="G40993">
        <v>100</v>
      </c>
      <c r="H40993" t="s">
        <v>16</v>
      </c>
      <c r="I40993" s="1">
        <v>44952</v>
      </c>
      <c r="J40993">
        <v>2847.94</v>
      </c>
      <c r="K40993">
        <v>565.76</v>
      </c>
      <c r="L40993">
        <v>0.21</v>
      </c>
      <c r="M40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93" t="str">
        <f>IF(Customer_Data[[#This Row],[Annual Income]]&lt;=45000,"Low",IF(Customer_Data[[#This Row],[Annual Income]]&lt;=80000,"Med", "High"))</f>
        <v>Med</v>
      </c>
    </row>
    <row r="40994" spans="1:14" x14ac:dyDescent="0.25">
      <c r="A40994" t="s">
        <v>82008</v>
      </c>
      <c r="B40994" t="s">
        <v>82009</v>
      </c>
      <c r="C40994" s="3">
        <v>50</v>
      </c>
      <c r="D40994" t="s">
        <v>19</v>
      </c>
      <c r="E40994" t="s">
        <v>15</v>
      </c>
      <c r="F40994" s="3">
        <v>136779</v>
      </c>
      <c r="G40994">
        <v>35</v>
      </c>
      <c r="H40994" t="s">
        <v>28</v>
      </c>
      <c r="I40994" s="1">
        <v>45056</v>
      </c>
      <c r="J40994">
        <v>4567.09</v>
      </c>
      <c r="K40994">
        <v>237.97</v>
      </c>
      <c r="L40994">
        <v>0.49</v>
      </c>
      <c r="M40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94" t="str">
        <f>IF(Customer_Data[[#This Row],[Annual Income]]&lt;=45000,"Low",IF(Customer_Data[[#This Row],[Annual Income]]&lt;=80000,"Med", "High"))</f>
        <v>High</v>
      </c>
    </row>
    <row r="40995" spans="1:14" x14ac:dyDescent="0.25">
      <c r="A40995" t="s">
        <v>82010</v>
      </c>
      <c r="B40995" t="s">
        <v>82011</v>
      </c>
      <c r="C40995" s="3">
        <v>27</v>
      </c>
      <c r="D40995" t="s">
        <v>19</v>
      </c>
      <c r="E40995" t="s">
        <v>20</v>
      </c>
      <c r="F40995" s="3">
        <v>26423</v>
      </c>
      <c r="G40995">
        <v>67</v>
      </c>
      <c r="H40995" t="s">
        <v>36</v>
      </c>
      <c r="I40995" s="1">
        <v>44981</v>
      </c>
      <c r="J40995">
        <v>602.95000000000005</v>
      </c>
      <c r="K40995">
        <v>240.87</v>
      </c>
      <c r="L40995">
        <v>0.14000000000000001</v>
      </c>
      <c r="M40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95" t="str">
        <f>IF(Customer_Data[[#This Row],[Annual Income]]&lt;=45000,"Low",IF(Customer_Data[[#This Row],[Annual Income]]&lt;=80000,"Med", "High"))</f>
        <v>Low</v>
      </c>
    </row>
    <row r="40996" spans="1:14" x14ac:dyDescent="0.25">
      <c r="A40996" t="s">
        <v>82012</v>
      </c>
      <c r="B40996" t="s">
        <v>82013</v>
      </c>
      <c r="C40996" s="3">
        <v>64</v>
      </c>
      <c r="D40996" t="s">
        <v>19</v>
      </c>
      <c r="E40996" t="s">
        <v>15</v>
      </c>
      <c r="F40996" s="3">
        <v>97049</v>
      </c>
      <c r="G40996">
        <v>77</v>
      </c>
      <c r="H40996" t="s">
        <v>16</v>
      </c>
      <c r="I40996" s="1">
        <v>45110</v>
      </c>
      <c r="J40996">
        <v>2070.52</v>
      </c>
      <c r="K40996">
        <v>111.55</v>
      </c>
      <c r="L40996">
        <v>0.23</v>
      </c>
      <c r="M40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96" t="str">
        <f>IF(Customer_Data[[#This Row],[Annual Income]]&lt;=45000,"Low",IF(Customer_Data[[#This Row],[Annual Income]]&lt;=80000,"Med", "High"))</f>
        <v>High</v>
      </c>
    </row>
    <row r="40997" spans="1:14" x14ac:dyDescent="0.25">
      <c r="A40997" t="s">
        <v>82014</v>
      </c>
      <c r="B40997" t="s">
        <v>82015</v>
      </c>
      <c r="C40997" s="3">
        <v>60</v>
      </c>
      <c r="D40997" t="s">
        <v>19</v>
      </c>
      <c r="E40997" t="s">
        <v>43</v>
      </c>
      <c r="F40997" s="3">
        <v>37623</v>
      </c>
      <c r="G40997">
        <v>85</v>
      </c>
      <c r="H40997" t="s">
        <v>21</v>
      </c>
      <c r="I40997" s="1">
        <v>45138</v>
      </c>
      <c r="J40997">
        <v>2746.23</v>
      </c>
      <c r="K40997">
        <v>278.22000000000003</v>
      </c>
      <c r="L40997">
        <v>0.43</v>
      </c>
      <c r="M40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97" t="str">
        <f>IF(Customer_Data[[#This Row],[Annual Income]]&lt;=45000,"Low",IF(Customer_Data[[#This Row],[Annual Income]]&lt;=80000,"Med", "High"))</f>
        <v>Low</v>
      </c>
    </row>
    <row r="40998" spans="1:14" x14ac:dyDescent="0.25">
      <c r="A40998" t="s">
        <v>82016</v>
      </c>
      <c r="B40998" t="s">
        <v>82017</v>
      </c>
      <c r="C40998" s="3">
        <v>28</v>
      </c>
      <c r="D40998" t="s">
        <v>14</v>
      </c>
      <c r="E40998" t="s">
        <v>43</v>
      </c>
      <c r="F40998" s="3">
        <v>46569</v>
      </c>
      <c r="G40998">
        <v>53</v>
      </c>
      <c r="H40998" t="s">
        <v>16</v>
      </c>
      <c r="I40998" s="1">
        <v>45239</v>
      </c>
      <c r="J40998">
        <v>3662.71</v>
      </c>
      <c r="K40998">
        <v>311.62</v>
      </c>
      <c r="L40998">
        <v>0.46</v>
      </c>
      <c r="M40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98" t="str">
        <f>IF(Customer_Data[[#This Row],[Annual Income]]&lt;=45000,"Low",IF(Customer_Data[[#This Row],[Annual Income]]&lt;=80000,"Med", "High"))</f>
        <v>Med</v>
      </c>
    </row>
    <row r="40999" spans="1:14" x14ac:dyDescent="0.25">
      <c r="A40999" t="s">
        <v>82018</v>
      </c>
      <c r="B40999" t="s">
        <v>82019</v>
      </c>
      <c r="C40999" s="3">
        <v>31</v>
      </c>
      <c r="D40999" t="s">
        <v>19</v>
      </c>
      <c r="E40999" t="s">
        <v>24</v>
      </c>
      <c r="F40999" s="3">
        <v>59395</v>
      </c>
      <c r="G40999">
        <v>56</v>
      </c>
      <c r="H40999" t="s">
        <v>31</v>
      </c>
      <c r="I40999" s="1">
        <v>45204</v>
      </c>
      <c r="J40999">
        <v>3879.7</v>
      </c>
      <c r="K40999">
        <v>250.15</v>
      </c>
      <c r="L40999">
        <v>0.36</v>
      </c>
      <c r="M40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99" t="str">
        <f>IF(Customer_Data[[#This Row],[Annual Income]]&lt;=45000,"Low",IF(Customer_Data[[#This Row],[Annual Income]]&lt;=80000,"Med", "High"))</f>
        <v>Med</v>
      </c>
    </row>
    <row r="41000" spans="1:14" x14ac:dyDescent="0.25">
      <c r="A41000" t="s">
        <v>82020</v>
      </c>
      <c r="B41000" t="s">
        <v>82021</v>
      </c>
      <c r="C41000" s="3">
        <v>26</v>
      </c>
      <c r="D41000" t="s">
        <v>14</v>
      </c>
      <c r="E41000" t="s">
        <v>20</v>
      </c>
      <c r="F41000" s="3">
        <v>91922</v>
      </c>
      <c r="G41000">
        <v>23</v>
      </c>
      <c r="H41000" t="s">
        <v>25</v>
      </c>
      <c r="I41000" s="1">
        <v>45053</v>
      </c>
      <c r="J41000">
        <v>3648.01</v>
      </c>
      <c r="K41000">
        <v>978.83</v>
      </c>
      <c r="L41000">
        <v>0.02</v>
      </c>
      <c r="M41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00" t="str">
        <f>IF(Customer_Data[[#This Row],[Annual Income]]&lt;=45000,"Low",IF(Customer_Data[[#This Row],[Annual Income]]&lt;=80000,"Med", "High"))</f>
        <v>High</v>
      </c>
    </row>
    <row r="41001" spans="1:14" x14ac:dyDescent="0.25">
      <c r="A41001" t="s">
        <v>82022</v>
      </c>
      <c r="B41001" t="s">
        <v>82023</v>
      </c>
      <c r="C41001" s="3">
        <v>45</v>
      </c>
      <c r="D41001" t="s">
        <v>19</v>
      </c>
      <c r="E41001" t="s">
        <v>43</v>
      </c>
      <c r="F41001" s="3">
        <v>137076</v>
      </c>
      <c r="G41001">
        <v>3</v>
      </c>
      <c r="H41001" t="s">
        <v>16</v>
      </c>
      <c r="I41001" s="1">
        <v>44997</v>
      </c>
      <c r="J41001">
        <v>4015.58</v>
      </c>
      <c r="K41001">
        <v>213.09</v>
      </c>
      <c r="L41001">
        <v>0.39</v>
      </c>
      <c r="M41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01" t="str">
        <f>IF(Customer_Data[[#This Row],[Annual Income]]&lt;=45000,"Low",IF(Customer_Data[[#This Row],[Annual Income]]&lt;=80000,"Med", "High"))</f>
        <v>High</v>
      </c>
    </row>
    <row r="41002" spans="1:14" x14ac:dyDescent="0.25">
      <c r="A41002" t="s">
        <v>82024</v>
      </c>
      <c r="B41002" t="s">
        <v>82025</v>
      </c>
      <c r="C41002" s="3">
        <v>22</v>
      </c>
      <c r="D41002" t="s">
        <v>14</v>
      </c>
      <c r="E41002" t="s">
        <v>20</v>
      </c>
      <c r="F41002" s="3">
        <v>95707</v>
      </c>
      <c r="G41002">
        <v>34</v>
      </c>
      <c r="H41002" t="s">
        <v>36</v>
      </c>
      <c r="I41002" s="1">
        <v>45056</v>
      </c>
      <c r="J41002">
        <v>3035.57</v>
      </c>
      <c r="K41002">
        <v>581.08000000000004</v>
      </c>
      <c r="L41002">
        <v>0.33</v>
      </c>
      <c r="M41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02" t="str">
        <f>IF(Customer_Data[[#This Row],[Annual Income]]&lt;=45000,"Low",IF(Customer_Data[[#This Row],[Annual Income]]&lt;=80000,"Med", "High"))</f>
        <v>High</v>
      </c>
    </row>
    <row r="41003" spans="1:14" x14ac:dyDescent="0.25">
      <c r="A41003" t="s">
        <v>82026</v>
      </c>
      <c r="B41003" t="s">
        <v>82027</v>
      </c>
      <c r="C41003" s="3">
        <v>60</v>
      </c>
      <c r="D41003" t="s">
        <v>19</v>
      </c>
      <c r="E41003" t="s">
        <v>43</v>
      </c>
      <c r="F41003" s="3">
        <v>141984</v>
      </c>
      <c r="G41003">
        <v>37</v>
      </c>
      <c r="H41003" t="s">
        <v>16</v>
      </c>
      <c r="I41003" s="1">
        <v>45133</v>
      </c>
      <c r="J41003">
        <v>380.52</v>
      </c>
      <c r="K41003">
        <v>486.18</v>
      </c>
      <c r="L41003">
        <v>0.18</v>
      </c>
      <c r="M41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03" t="str">
        <f>IF(Customer_Data[[#This Row],[Annual Income]]&lt;=45000,"Low",IF(Customer_Data[[#This Row],[Annual Income]]&lt;=80000,"Med", "High"))</f>
        <v>High</v>
      </c>
    </row>
    <row r="41004" spans="1:14" x14ac:dyDescent="0.25">
      <c r="A41004" t="s">
        <v>82028</v>
      </c>
      <c r="B41004" t="s">
        <v>82029</v>
      </c>
      <c r="C41004" s="3">
        <v>35</v>
      </c>
      <c r="D41004" t="s">
        <v>14</v>
      </c>
      <c r="E41004" t="s">
        <v>20</v>
      </c>
      <c r="F41004" s="3">
        <v>62593</v>
      </c>
      <c r="G41004">
        <v>9</v>
      </c>
      <c r="H41004" t="s">
        <v>25</v>
      </c>
      <c r="I41004" s="1">
        <v>45157</v>
      </c>
      <c r="J41004">
        <v>2816.57</v>
      </c>
      <c r="K41004">
        <v>382.27</v>
      </c>
      <c r="L41004">
        <v>0.36</v>
      </c>
      <c r="M41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04" t="str">
        <f>IF(Customer_Data[[#This Row],[Annual Income]]&lt;=45000,"Low",IF(Customer_Data[[#This Row],[Annual Income]]&lt;=80000,"Med", "High"))</f>
        <v>Med</v>
      </c>
    </row>
    <row r="41005" spans="1:14" x14ac:dyDescent="0.25">
      <c r="A41005" t="s">
        <v>82030</v>
      </c>
      <c r="B41005" t="s">
        <v>82031</v>
      </c>
      <c r="C41005" s="3">
        <v>40</v>
      </c>
      <c r="D41005" t="s">
        <v>14</v>
      </c>
      <c r="E41005" t="s">
        <v>15</v>
      </c>
      <c r="F41005" s="3">
        <v>70780</v>
      </c>
      <c r="G41005">
        <v>66</v>
      </c>
      <c r="H41005" t="s">
        <v>25</v>
      </c>
      <c r="I41005" s="1">
        <v>45160</v>
      </c>
      <c r="J41005">
        <v>4601.4399999999996</v>
      </c>
      <c r="K41005">
        <v>724.19</v>
      </c>
      <c r="L41005">
        <v>0.28999999999999998</v>
      </c>
      <c r="M41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05" t="str">
        <f>IF(Customer_Data[[#This Row],[Annual Income]]&lt;=45000,"Low",IF(Customer_Data[[#This Row],[Annual Income]]&lt;=80000,"Med", "High"))</f>
        <v>Med</v>
      </c>
    </row>
    <row r="41006" spans="1:14" x14ac:dyDescent="0.25">
      <c r="A41006" t="s">
        <v>82032</v>
      </c>
      <c r="B41006" t="s">
        <v>82033</v>
      </c>
      <c r="C41006" s="3">
        <v>39</v>
      </c>
      <c r="D41006" t="s">
        <v>19</v>
      </c>
      <c r="E41006" t="s">
        <v>24</v>
      </c>
      <c r="F41006" s="3">
        <v>69001</v>
      </c>
      <c r="G41006">
        <v>36</v>
      </c>
      <c r="H41006" t="s">
        <v>16</v>
      </c>
      <c r="I41006" s="1">
        <v>45048</v>
      </c>
      <c r="J41006">
        <v>2077.77</v>
      </c>
      <c r="K41006">
        <v>532.12</v>
      </c>
      <c r="L41006">
        <v>0.11</v>
      </c>
      <c r="M41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06" t="str">
        <f>IF(Customer_Data[[#This Row],[Annual Income]]&lt;=45000,"Low",IF(Customer_Data[[#This Row],[Annual Income]]&lt;=80000,"Med", "High"))</f>
        <v>Med</v>
      </c>
    </row>
    <row r="41007" spans="1:14" x14ac:dyDescent="0.25">
      <c r="A41007" t="s">
        <v>82034</v>
      </c>
      <c r="B41007" t="s">
        <v>82035</v>
      </c>
      <c r="C41007" s="3">
        <v>62</v>
      </c>
      <c r="D41007" t="s">
        <v>14</v>
      </c>
      <c r="E41007" t="s">
        <v>43</v>
      </c>
      <c r="F41007" s="3">
        <v>111341</v>
      </c>
      <c r="G41007">
        <v>58</v>
      </c>
      <c r="H41007" t="s">
        <v>16</v>
      </c>
      <c r="I41007" s="1">
        <v>45272</v>
      </c>
      <c r="J41007">
        <v>3976.01</v>
      </c>
      <c r="K41007">
        <v>47.54</v>
      </c>
      <c r="L41007">
        <v>0.05</v>
      </c>
      <c r="M410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07" t="str">
        <f>IF(Customer_Data[[#This Row],[Annual Income]]&lt;=45000,"Low",IF(Customer_Data[[#This Row],[Annual Income]]&lt;=80000,"Med", "High"))</f>
        <v>High</v>
      </c>
    </row>
    <row r="41008" spans="1:14" x14ac:dyDescent="0.25">
      <c r="A41008" t="s">
        <v>82036</v>
      </c>
      <c r="B41008" t="s">
        <v>82037</v>
      </c>
      <c r="C41008" s="3">
        <v>37</v>
      </c>
      <c r="D41008" t="s">
        <v>14</v>
      </c>
      <c r="E41008" t="s">
        <v>15</v>
      </c>
      <c r="F41008" s="3">
        <v>130734</v>
      </c>
      <c r="G41008">
        <v>40</v>
      </c>
      <c r="H41008" t="s">
        <v>31</v>
      </c>
      <c r="I41008" s="1">
        <v>44959</v>
      </c>
      <c r="J41008">
        <v>4691.26</v>
      </c>
      <c r="K41008">
        <v>206.28</v>
      </c>
      <c r="L41008">
        <v>0.01</v>
      </c>
      <c r="M41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08" t="str">
        <f>IF(Customer_Data[[#This Row],[Annual Income]]&lt;=45000,"Low",IF(Customer_Data[[#This Row],[Annual Income]]&lt;=80000,"Med", "High"))</f>
        <v>High</v>
      </c>
    </row>
    <row r="41009" spans="1:14" x14ac:dyDescent="0.25">
      <c r="A41009" t="s">
        <v>82038</v>
      </c>
      <c r="B41009" t="s">
        <v>82039</v>
      </c>
      <c r="C41009" s="3">
        <v>46</v>
      </c>
      <c r="D41009" t="s">
        <v>14</v>
      </c>
      <c r="E41009" t="s">
        <v>43</v>
      </c>
      <c r="F41009" s="3">
        <v>79527</v>
      </c>
      <c r="G41009">
        <v>96</v>
      </c>
      <c r="H41009" t="s">
        <v>25</v>
      </c>
      <c r="I41009" s="1">
        <v>45092</v>
      </c>
      <c r="J41009">
        <v>188.42</v>
      </c>
      <c r="K41009">
        <v>805.69</v>
      </c>
      <c r="L41009">
        <v>0.21</v>
      </c>
      <c r="M410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09" t="str">
        <f>IF(Customer_Data[[#This Row],[Annual Income]]&lt;=45000,"Low",IF(Customer_Data[[#This Row],[Annual Income]]&lt;=80000,"Med", "High"))</f>
        <v>Med</v>
      </c>
    </row>
    <row r="41010" spans="1:14" x14ac:dyDescent="0.25">
      <c r="A41010" t="s">
        <v>82040</v>
      </c>
      <c r="B41010" t="s">
        <v>82041</v>
      </c>
      <c r="C41010" s="3">
        <v>48</v>
      </c>
      <c r="D41010" t="s">
        <v>19</v>
      </c>
      <c r="E41010" t="s">
        <v>20</v>
      </c>
      <c r="F41010" s="3">
        <v>23294</v>
      </c>
      <c r="G41010">
        <v>79</v>
      </c>
      <c r="H41010" t="s">
        <v>25</v>
      </c>
      <c r="I41010" s="1">
        <v>45132</v>
      </c>
      <c r="J41010">
        <v>1549.57</v>
      </c>
      <c r="K41010">
        <v>419.65</v>
      </c>
      <c r="L41010">
        <v>0.33</v>
      </c>
      <c r="M410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10" t="str">
        <f>IF(Customer_Data[[#This Row],[Annual Income]]&lt;=45000,"Low",IF(Customer_Data[[#This Row],[Annual Income]]&lt;=80000,"Med", "High"))</f>
        <v>Low</v>
      </c>
    </row>
    <row r="41011" spans="1:14" x14ac:dyDescent="0.25">
      <c r="A41011" t="s">
        <v>82042</v>
      </c>
      <c r="B41011" t="s">
        <v>82043</v>
      </c>
      <c r="C41011" s="3">
        <v>61</v>
      </c>
      <c r="D41011" t="s">
        <v>14</v>
      </c>
      <c r="E41011" t="s">
        <v>15</v>
      </c>
      <c r="F41011" s="3">
        <v>88204</v>
      </c>
      <c r="G41011">
        <v>48</v>
      </c>
      <c r="H41011" t="s">
        <v>16</v>
      </c>
      <c r="I41011" s="1">
        <v>45017</v>
      </c>
      <c r="J41011">
        <v>3475.51</v>
      </c>
      <c r="K41011">
        <v>313.94</v>
      </c>
      <c r="L41011">
        <v>0.25</v>
      </c>
      <c r="M41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11" t="str">
        <f>IF(Customer_Data[[#This Row],[Annual Income]]&lt;=45000,"Low",IF(Customer_Data[[#This Row],[Annual Income]]&lt;=80000,"Med", "High"))</f>
        <v>High</v>
      </c>
    </row>
    <row r="41012" spans="1:14" x14ac:dyDescent="0.25">
      <c r="A41012" t="s">
        <v>82044</v>
      </c>
      <c r="B41012" t="s">
        <v>82045</v>
      </c>
      <c r="C41012" s="3">
        <v>45</v>
      </c>
      <c r="D41012" t="s">
        <v>14</v>
      </c>
      <c r="E41012" t="s">
        <v>24</v>
      </c>
      <c r="F41012" s="3">
        <v>31884</v>
      </c>
      <c r="G41012">
        <v>59</v>
      </c>
      <c r="H41012" t="s">
        <v>28</v>
      </c>
      <c r="I41012" s="1">
        <v>45223</v>
      </c>
      <c r="J41012">
        <v>1907</v>
      </c>
      <c r="K41012">
        <v>770.32</v>
      </c>
      <c r="L41012">
        <v>0.35</v>
      </c>
      <c r="M41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12" t="str">
        <f>IF(Customer_Data[[#This Row],[Annual Income]]&lt;=45000,"Low",IF(Customer_Data[[#This Row],[Annual Income]]&lt;=80000,"Med", "High"))</f>
        <v>Low</v>
      </c>
    </row>
    <row r="41013" spans="1:14" x14ac:dyDescent="0.25">
      <c r="A41013" t="s">
        <v>82046</v>
      </c>
      <c r="B41013" t="s">
        <v>82047</v>
      </c>
      <c r="C41013" s="3">
        <v>30</v>
      </c>
      <c r="D41013" t="s">
        <v>19</v>
      </c>
      <c r="E41013" t="s">
        <v>43</v>
      </c>
      <c r="F41013" s="3">
        <v>112047</v>
      </c>
      <c r="G41013">
        <v>46</v>
      </c>
      <c r="H41013" t="s">
        <v>16</v>
      </c>
      <c r="I41013" s="1">
        <v>45136</v>
      </c>
      <c r="J41013">
        <v>4462.54</v>
      </c>
      <c r="K41013">
        <v>481.81</v>
      </c>
      <c r="L41013">
        <v>0.17</v>
      </c>
      <c r="M41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13" t="str">
        <f>IF(Customer_Data[[#This Row],[Annual Income]]&lt;=45000,"Low",IF(Customer_Data[[#This Row],[Annual Income]]&lt;=80000,"Med", "High"))</f>
        <v>High</v>
      </c>
    </row>
    <row r="41014" spans="1:14" x14ac:dyDescent="0.25">
      <c r="A41014" t="s">
        <v>82048</v>
      </c>
      <c r="B41014" t="s">
        <v>82049</v>
      </c>
      <c r="C41014" s="3">
        <v>56</v>
      </c>
      <c r="D41014" t="s">
        <v>14</v>
      </c>
      <c r="E41014" t="s">
        <v>15</v>
      </c>
      <c r="F41014" s="3">
        <v>119222</v>
      </c>
      <c r="G41014">
        <v>88</v>
      </c>
      <c r="H41014" t="s">
        <v>25</v>
      </c>
      <c r="I41014" s="1">
        <v>45072</v>
      </c>
      <c r="J41014">
        <v>3840.58</v>
      </c>
      <c r="K41014">
        <v>171.35</v>
      </c>
      <c r="L41014">
        <v>0.27</v>
      </c>
      <c r="M41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14" t="str">
        <f>IF(Customer_Data[[#This Row],[Annual Income]]&lt;=45000,"Low",IF(Customer_Data[[#This Row],[Annual Income]]&lt;=80000,"Med", "High"))</f>
        <v>High</v>
      </c>
    </row>
    <row r="41015" spans="1:14" x14ac:dyDescent="0.25">
      <c r="A41015" t="s">
        <v>82050</v>
      </c>
      <c r="B41015" t="s">
        <v>82051</v>
      </c>
      <c r="C41015" s="3">
        <v>20</v>
      </c>
      <c r="D41015" t="s">
        <v>14</v>
      </c>
      <c r="E41015" t="s">
        <v>24</v>
      </c>
      <c r="F41015" s="3">
        <v>70607</v>
      </c>
      <c r="G41015">
        <v>30</v>
      </c>
      <c r="H41015" t="s">
        <v>31</v>
      </c>
      <c r="I41015" s="1">
        <v>45077</v>
      </c>
      <c r="J41015">
        <v>823.2</v>
      </c>
      <c r="K41015">
        <v>144.41</v>
      </c>
      <c r="L41015">
        <v>0.13</v>
      </c>
      <c r="M41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15" t="str">
        <f>IF(Customer_Data[[#This Row],[Annual Income]]&lt;=45000,"Low",IF(Customer_Data[[#This Row],[Annual Income]]&lt;=80000,"Med", "High"))</f>
        <v>Med</v>
      </c>
    </row>
    <row r="41016" spans="1:14" x14ac:dyDescent="0.25">
      <c r="A41016" t="s">
        <v>82052</v>
      </c>
      <c r="B41016" t="s">
        <v>82053</v>
      </c>
      <c r="C41016" s="3">
        <v>58</v>
      </c>
      <c r="D41016" t="s">
        <v>19</v>
      </c>
      <c r="E41016" t="s">
        <v>43</v>
      </c>
      <c r="F41016" s="3">
        <v>100429</v>
      </c>
      <c r="G41016">
        <v>47</v>
      </c>
      <c r="H41016" t="s">
        <v>25</v>
      </c>
      <c r="I41016" s="1">
        <v>45085</v>
      </c>
      <c r="J41016">
        <v>1965.9</v>
      </c>
      <c r="K41016">
        <v>528.30999999999995</v>
      </c>
      <c r="L41016">
        <v>0.37</v>
      </c>
      <c r="M41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16" t="str">
        <f>IF(Customer_Data[[#This Row],[Annual Income]]&lt;=45000,"Low",IF(Customer_Data[[#This Row],[Annual Income]]&lt;=80000,"Med", "High"))</f>
        <v>High</v>
      </c>
    </row>
    <row r="41017" spans="1:14" x14ac:dyDescent="0.25">
      <c r="A41017" t="s">
        <v>82054</v>
      </c>
      <c r="B41017" t="s">
        <v>82055</v>
      </c>
      <c r="C41017" s="3">
        <v>58</v>
      </c>
      <c r="D41017" t="s">
        <v>19</v>
      </c>
      <c r="E41017" t="s">
        <v>24</v>
      </c>
      <c r="F41017" s="3">
        <v>95889</v>
      </c>
      <c r="G41017">
        <v>53</v>
      </c>
      <c r="H41017" t="s">
        <v>16</v>
      </c>
      <c r="I41017" s="1">
        <v>45129</v>
      </c>
      <c r="J41017">
        <v>3506.62</v>
      </c>
      <c r="K41017">
        <v>388.31</v>
      </c>
      <c r="L41017">
        <v>0.15</v>
      </c>
      <c r="M410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17" t="str">
        <f>IF(Customer_Data[[#This Row],[Annual Income]]&lt;=45000,"Low",IF(Customer_Data[[#This Row],[Annual Income]]&lt;=80000,"Med", "High"))</f>
        <v>High</v>
      </c>
    </row>
    <row r="41018" spans="1:14" x14ac:dyDescent="0.25">
      <c r="A41018" t="s">
        <v>82056</v>
      </c>
      <c r="B41018" t="s">
        <v>82057</v>
      </c>
      <c r="C41018" s="3">
        <v>53</v>
      </c>
      <c r="D41018" t="s">
        <v>14</v>
      </c>
      <c r="E41018" t="s">
        <v>15</v>
      </c>
      <c r="F41018" s="3">
        <v>149514</v>
      </c>
      <c r="G41018">
        <v>75</v>
      </c>
      <c r="H41018" t="s">
        <v>31</v>
      </c>
      <c r="I41018" s="1">
        <v>45090</v>
      </c>
      <c r="J41018">
        <v>2362.56</v>
      </c>
      <c r="K41018">
        <v>839.93</v>
      </c>
      <c r="L41018">
        <v>0.15</v>
      </c>
      <c r="M41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18" t="str">
        <f>IF(Customer_Data[[#This Row],[Annual Income]]&lt;=45000,"Low",IF(Customer_Data[[#This Row],[Annual Income]]&lt;=80000,"Med", "High"))</f>
        <v>High</v>
      </c>
    </row>
    <row r="41019" spans="1:14" x14ac:dyDescent="0.25">
      <c r="A41019" t="s">
        <v>82058</v>
      </c>
      <c r="B41019" t="s">
        <v>82059</v>
      </c>
      <c r="C41019" s="3">
        <v>62</v>
      </c>
      <c r="D41019" t="s">
        <v>14</v>
      </c>
      <c r="E41019" t="s">
        <v>15</v>
      </c>
      <c r="F41019" s="3">
        <v>118981</v>
      </c>
      <c r="G41019">
        <v>89</v>
      </c>
      <c r="H41019" t="s">
        <v>31</v>
      </c>
      <c r="I41019" s="1">
        <v>44987</v>
      </c>
      <c r="J41019">
        <v>1784.45</v>
      </c>
      <c r="K41019">
        <v>456.93</v>
      </c>
      <c r="L41019">
        <v>0.46</v>
      </c>
      <c r="M41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19" t="str">
        <f>IF(Customer_Data[[#This Row],[Annual Income]]&lt;=45000,"Low",IF(Customer_Data[[#This Row],[Annual Income]]&lt;=80000,"Med", "High"))</f>
        <v>High</v>
      </c>
    </row>
    <row r="41020" spans="1:14" x14ac:dyDescent="0.25">
      <c r="A41020" t="s">
        <v>82060</v>
      </c>
      <c r="B41020" t="s">
        <v>82061</v>
      </c>
      <c r="C41020" s="3">
        <v>54</v>
      </c>
      <c r="D41020" t="s">
        <v>14</v>
      </c>
      <c r="E41020" t="s">
        <v>20</v>
      </c>
      <c r="F41020" s="3">
        <v>91455</v>
      </c>
      <c r="G41020">
        <v>79</v>
      </c>
      <c r="H41020" t="s">
        <v>16</v>
      </c>
      <c r="I41020" s="1">
        <v>45188</v>
      </c>
      <c r="J41020">
        <v>2304.6</v>
      </c>
      <c r="K41020">
        <v>888.29</v>
      </c>
      <c r="L41020">
        <v>0.01</v>
      </c>
      <c r="M41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20" t="str">
        <f>IF(Customer_Data[[#This Row],[Annual Income]]&lt;=45000,"Low",IF(Customer_Data[[#This Row],[Annual Income]]&lt;=80000,"Med", "High"))</f>
        <v>High</v>
      </c>
    </row>
    <row r="41021" spans="1:14" x14ac:dyDescent="0.25">
      <c r="A41021" t="s">
        <v>82062</v>
      </c>
      <c r="B41021" t="s">
        <v>82063</v>
      </c>
      <c r="C41021" s="3">
        <v>34</v>
      </c>
      <c r="D41021" t="s">
        <v>19</v>
      </c>
      <c r="E41021" t="s">
        <v>20</v>
      </c>
      <c r="F41021" s="3">
        <v>30986</v>
      </c>
      <c r="G41021">
        <v>18</v>
      </c>
      <c r="H41021" t="s">
        <v>28</v>
      </c>
      <c r="I41021" s="1">
        <v>45061</v>
      </c>
      <c r="J41021">
        <v>1918.74</v>
      </c>
      <c r="K41021">
        <v>312.10000000000002</v>
      </c>
      <c r="L41021">
        <v>0.33</v>
      </c>
      <c r="M41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21" t="str">
        <f>IF(Customer_Data[[#This Row],[Annual Income]]&lt;=45000,"Low",IF(Customer_Data[[#This Row],[Annual Income]]&lt;=80000,"Med", "High"))</f>
        <v>Low</v>
      </c>
    </row>
    <row r="41022" spans="1:14" x14ac:dyDescent="0.25">
      <c r="A41022" t="s">
        <v>82064</v>
      </c>
      <c r="B41022" t="s">
        <v>82065</v>
      </c>
      <c r="C41022" s="3">
        <v>51</v>
      </c>
      <c r="D41022" t="s">
        <v>14</v>
      </c>
      <c r="E41022" t="s">
        <v>43</v>
      </c>
      <c r="F41022" s="3">
        <v>65232</v>
      </c>
      <c r="G41022">
        <v>56</v>
      </c>
      <c r="H41022" t="s">
        <v>25</v>
      </c>
      <c r="I41022" s="1">
        <v>45022</v>
      </c>
      <c r="J41022">
        <v>759.12</v>
      </c>
      <c r="K41022">
        <v>885.77</v>
      </c>
      <c r="L41022">
        <v>0.26</v>
      </c>
      <c r="M41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22" t="str">
        <f>IF(Customer_Data[[#This Row],[Annual Income]]&lt;=45000,"Low",IF(Customer_Data[[#This Row],[Annual Income]]&lt;=80000,"Med", "High"))</f>
        <v>Med</v>
      </c>
    </row>
    <row r="41023" spans="1:14" x14ac:dyDescent="0.25">
      <c r="A41023" t="s">
        <v>82066</v>
      </c>
      <c r="B41023" t="s">
        <v>82067</v>
      </c>
      <c r="C41023" s="3">
        <v>40</v>
      </c>
      <c r="D41023" t="s">
        <v>19</v>
      </c>
      <c r="E41023" t="s">
        <v>24</v>
      </c>
      <c r="F41023" s="3">
        <v>30306</v>
      </c>
      <c r="G41023">
        <v>89</v>
      </c>
      <c r="H41023" t="s">
        <v>25</v>
      </c>
      <c r="I41023" s="1">
        <v>45134</v>
      </c>
      <c r="J41023">
        <v>1080.55</v>
      </c>
      <c r="K41023">
        <v>770.34</v>
      </c>
      <c r="L41023">
        <v>0.17</v>
      </c>
      <c r="M41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23" t="str">
        <f>IF(Customer_Data[[#This Row],[Annual Income]]&lt;=45000,"Low",IF(Customer_Data[[#This Row],[Annual Income]]&lt;=80000,"Med", "High"))</f>
        <v>Low</v>
      </c>
    </row>
    <row r="41024" spans="1:14" x14ac:dyDescent="0.25">
      <c r="A41024" t="s">
        <v>82068</v>
      </c>
      <c r="B41024" t="s">
        <v>82069</v>
      </c>
      <c r="C41024" s="3">
        <v>34</v>
      </c>
      <c r="D41024" t="s">
        <v>14</v>
      </c>
      <c r="E41024" t="s">
        <v>20</v>
      </c>
      <c r="F41024" s="3">
        <v>80158</v>
      </c>
      <c r="G41024">
        <v>81</v>
      </c>
      <c r="H41024" t="s">
        <v>31</v>
      </c>
      <c r="I41024" s="1">
        <v>45214</v>
      </c>
      <c r="J41024">
        <v>1298.98</v>
      </c>
      <c r="K41024">
        <v>61.23</v>
      </c>
      <c r="L41024">
        <v>0.06</v>
      </c>
      <c r="M410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24" t="str">
        <f>IF(Customer_Data[[#This Row],[Annual Income]]&lt;=45000,"Low",IF(Customer_Data[[#This Row],[Annual Income]]&lt;=80000,"Med", "High"))</f>
        <v>High</v>
      </c>
    </row>
    <row r="41025" spans="1:14" x14ac:dyDescent="0.25">
      <c r="A41025" t="s">
        <v>82070</v>
      </c>
      <c r="B41025" t="s">
        <v>82071</v>
      </c>
      <c r="C41025" s="3">
        <v>60</v>
      </c>
      <c r="D41025" t="s">
        <v>14</v>
      </c>
      <c r="E41025" t="s">
        <v>20</v>
      </c>
      <c r="F41025" s="3">
        <v>40954</v>
      </c>
      <c r="G41025">
        <v>86</v>
      </c>
      <c r="H41025" t="s">
        <v>16</v>
      </c>
      <c r="I41025" s="1">
        <v>45038</v>
      </c>
      <c r="J41025">
        <v>4572.2700000000004</v>
      </c>
      <c r="K41025">
        <v>329.39</v>
      </c>
      <c r="L41025">
        <v>0.16</v>
      </c>
      <c r="M41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25" t="str">
        <f>IF(Customer_Data[[#This Row],[Annual Income]]&lt;=45000,"Low",IF(Customer_Data[[#This Row],[Annual Income]]&lt;=80000,"Med", "High"))</f>
        <v>Low</v>
      </c>
    </row>
    <row r="41026" spans="1:14" x14ac:dyDescent="0.25">
      <c r="A41026" t="s">
        <v>82072</v>
      </c>
      <c r="B41026" t="s">
        <v>82073</v>
      </c>
      <c r="C41026" s="3">
        <v>28</v>
      </c>
      <c r="D41026" t="s">
        <v>14</v>
      </c>
      <c r="E41026" t="s">
        <v>15</v>
      </c>
      <c r="F41026" s="3">
        <v>84476</v>
      </c>
      <c r="G41026">
        <v>5</v>
      </c>
      <c r="H41026" t="s">
        <v>16</v>
      </c>
      <c r="I41026" s="1">
        <v>45283</v>
      </c>
      <c r="J41026">
        <v>1751.64</v>
      </c>
      <c r="K41026">
        <v>950.99</v>
      </c>
      <c r="L41026">
        <v>0.28000000000000003</v>
      </c>
      <c r="M41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26" t="str">
        <f>IF(Customer_Data[[#This Row],[Annual Income]]&lt;=45000,"Low",IF(Customer_Data[[#This Row],[Annual Income]]&lt;=80000,"Med", "High"))</f>
        <v>High</v>
      </c>
    </row>
    <row r="41027" spans="1:14" x14ac:dyDescent="0.25">
      <c r="A41027" t="s">
        <v>82074</v>
      </c>
      <c r="B41027" t="s">
        <v>82075</v>
      </c>
      <c r="C41027" s="3">
        <v>55</v>
      </c>
      <c r="D41027" t="s">
        <v>19</v>
      </c>
      <c r="E41027" t="s">
        <v>20</v>
      </c>
      <c r="F41027" s="3">
        <v>45746</v>
      </c>
      <c r="G41027">
        <v>41</v>
      </c>
      <c r="H41027" t="s">
        <v>31</v>
      </c>
      <c r="I41027" s="1">
        <v>45281</v>
      </c>
      <c r="J41027">
        <v>4359.92</v>
      </c>
      <c r="K41027">
        <v>260.87</v>
      </c>
      <c r="L41027">
        <v>0.11</v>
      </c>
      <c r="M41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27" t="str">
        <f>IF(Customer_Data[[#This Row],[Annual Income]]&lt;=45000,"Low",IF(Customer_Data[[#This Row],[Annual Income]]&lt;=80000,"Med", "High"))</f>
        <v>Med</v>
      </c>
    </row>
    <row r="41028" spans="1:14" x14ac:dyDescent="0.25">
      <c r="A41028" t="s">
        <v>82076</v>
      </c>
      <c r="B41028" t="s">
        <v>82077</v>
      </c>
      <c r="C41028" s="3">
        <v>19</v>
      </c>
      <c r="D41028" t="s">
        <v>19</v>
      </c>
      <c r="E41028" t="s">
        <v>15</v>
      </c>
      <c r="F41028" s="3">
        <v>94518</v>
      </c>
      <c r="G41028">
        <v>74</v>
      </c>
      <c r="H41028" t="s">
        <v>31</v>
      </c>
      <c r="I41028" s="1">
        <v>45011</v>
      </c>
      <c r="J41028">
        <v>2635.43</v>
      </c>
      <c r="K41028">
        <v>459.91</v>
      </c>
      <c r="L41028">
        <v>0.48</v>
      </c>
      <c r="M41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28" t="str">
        <f>IF(Customer_Data[[#This Row],[Annual Income]]&lt;=45000,"Low",IF(Customer_Data[[#This Row],[Annual Income]]&lt;=80000,"Med", "High"))</f>
        <v>High</v>
      </c>
    </row>
    <row r="41029" spans="1:14" x14ac:dyDescent="0.25">
      <c r="A41029" t="s">
        <v>82078</v>
      </c>
      <c r="B41029" t="s">
        <v>82079</v>
      </c>
      <c r="C41029" s="3">
        <v>49</v>
      </c>
      <c r="D41029" t="s">
        <v>14</v>
      </c>
      <c r="E41029" t="s">
        <v>24</v>
      </c>
      <c r="F41029" s="3">
        <v>112654</v>
      </c>
      <c r="G41029">
        <v>96</v>
      </c>
      <c r="H41029" t="s">
        <v>36</v>
      </c>
      <c r="I41029" s="1">
        <v>45204</v>
      </c>
      <c r="J41029">
        <v>2213.36</v>
      </c>
      <c r="K41029">
        <v>395.1</v>
      </c>
      <c r="L41029">
        <v>0.46</v>
      </c>
      <c r="M41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29" t="str">
        <f>IF(Customer_Data[[#This Row],[Annual Income]]&lt;=45000,"Low",IF(Customer_Data[[#This Row],[Annual Income]]&lt;=80000,"Med", "High"))</f>
        <v>High</v>
      </c>
    </row>
    <row r="41030" spans="1:14" x14ac:dyDescent="0.25">
      <c r="A41030" t="s">
        <v>82080</v>
      </c>
      <c r="B41030" t="s">
        <v>82081</v>
      </c>
      <c r="C41030" s="3">
        <v>62</v>
      </c>
      <c r="D41030" t="s">
        <v>19</v>
      </c>
      <c r="E41030" t="s">
        <v>24</v>
      </c>
      <c r="F41030" s="3">
        <v>80250</v>
      </c>
      <c r="G41030">
        <v>72</v>
      </c>
      <c r="H41030" t="s">
        <v>16</v>
      </c>
      <c r="I41030" s="1">
        <v>45224</v>
      </c>
      <c r="J41030">
        <v>1838.49</v>
      </c>
      <c r="K41030">
        <v>185.2</v>
      </c>
      <c r="L41030">
        <v>0.26</v>
      </c>
      <c r="M41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30" t="str">
        <f>IF(Customer_Data[[#This Row],[Annual Income]]&lt;=45000,"Low",IF(Customer_Data[[#This Row],[Annual Income]]&lt;=80000,"Med", "High"))</f>
        <v>High</v>
      </c>
    </row>
    <row r="41031" spans="1:14" x14ac:dyDescent="0.25">
      <c r="A41031" t="s">
        <v>82082</v>
      </c>
      <c r="B41031" t="s">
        <v>82083</v>
      </c>
      <c r="C41031" s="3">
        <v>59</v>
      </c>
      <c r="D41031" t="s">
        <v>19</v>
      </c>
      <c r="E41031" t="s">
        <v>20</v>
      </c>
      <c r="F41031" s="3">
        <v>112405</v>
      </c>
      <c r="G41031">
        <v>97</v>
      </c>
      <c r="H41031" t="s">
        <v>28</v>
      </c>
      <c r="I41031" s="1">
        <v>45076</v>
      </c>
      <c r="J41031">
        <v>2920.49</v>
      </c>
      <c r="K41031">
        <v>435.24</v>
      </c>
      <c r="L41031">
        <v>7.0000000000000007E-2</v>
      </c>
      <c r="M41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31" t="str">
        <f>IF(Customer_Data[[#This Row],[Annual Income]]&lt;=45000,"Low",IF(Customer_Data[[#This Row],[Annual Income]]&lt;=80000,"Med", "High"))</f>
        <v>High</v>
      </c>
    </row>
    <row r="41032" spans="1:14" x14ac:dyDescent="0.25">
      <c r="A41032" t="s">
        <v>82084</v>
      </c>
      <c r="B41032" t="s">
        <v>82085</v>
      </c>
      <c r="C41032" s="3">
        <v>49</v>
      </c>
      <c r="D41032" t="s">
        <v>14</v>
      </c>
      <c r="E41032" t="s">
        <v>24</v>
      </c>
      <c r="F41032" s="3">
        <v>23258</v>
      </c>
      <c r="G41032">
        <v>6</v>
      </c>
      <c r="H41032" t="s">
        <v>21</v>
      </c>
      <c r="I41032" s="1">
        <v>45012</v>
      </c>
      <c r="J41032">
        <v>4559.8100000000004</v>
      </c>
      <c r="K41032">
        <v>398.3</v>
      </c>
      <c r="L41032">
        <v>0.25</v>
      </c>
      <c r="M41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32" t="str">
        <f>IF(Customer_Data[[#This Row],[Annual Income]]&lt;=45000,"Low",IF(Customer_Data[[#This Row],[Annual Income]]&lt;=80000,"Med", "High"))</f>
        <v>Low</v>
      </c>
    </row>
    <row r="41033" spans="1:14" x14ac:dyDescent="0.25">
      <c r="A41033" t="s">
        <v>82086</v>
      </c>
      <c r="B41033" t="s">
        <v>82087</v>
      </c>
      <c r="C41033" s="3">
        <v>64</v>
      </c>
      <c r="D41033" t="s">
        <v>19</v>
      </c>
      <c r="E41033" t="s">
        <v>20</v>
      </c>
      <c r="F41033" s="3">
        <v>46401</v>
      </c>
      <c r="G41033">
        <v>32</v>
      </c>
      <c r="H41033" t="s">
        <v>28</v>
      </c>
      <c r="I41033" s="1">
        <v>45125</v>
      </c>
      <c r="J41033">
        <v>3345.14</v>
      </c>
      <c r="K41033">
        <v>770.2</v>
      </c>
      <c r="L41033">
        <v>0.22</v>
      </c>
      <c r="M41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33" t="str">
        <f>IF(Customer_Data[[#This Row],[Annual Income]]&lt;=45000,"Low",IF(Customer_Data[[#This Row],[Annual Income]]&lt;=80000,"Med", "High"))</f>
        <v>Med</v>
      </c>
    </row>
    <row r="41034" spans="1:14" x14ac:dyDescent="0.25">
      <c r="A41034" t="s">
        <v>82088</v>
      </c>
      <c r="B41034" t="s">
        <v>82089</v>
      </c>
      <c r="C41034" s="3">
        <v>59</v>
      </c>
      <c r="D41034" t="s">
        <v>19</v>
      </c>
      <c r="E41034" t="s">
        <v>20</v>
      </c>
      <c r="F41034" s="3">
        <v>126528</v>
      </c>
      <c r="G41034">
        <v>43</v>
      </c>
      <c r="H41034" t="s">
        <v>36</v>
      </c>
      <c r="I41034" s="1">
        <v>44943</v>
      </c>
      <c r="J41034">
        <v>2000.67</v>
      </c>
      <c r="K41034">
        <v>563.59</v>
      </c>
      <c r="L41034">
        <v>0.06</v>
      </c>
      <c r="M41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34" t="str">
        <f>IF(Customer_Data[[#This Row],[Annual Income]]&lt;=45000,"Low",IF(Customer_Data[[#This Row],[Annual Income]]&lt;=80000,"Med", "High"))</f>
        <v>High</v>
      </c>
    </row>
    <row r="41035" spans="1:14" x14ac:dyDescent="0.25">
      <c r="A41035" t="s">
        <v>82090</v>
      </c>
      <c r="B41035" t="s">
        <v>82091</v>
      </c>
      <c r="C41035" s="3">
        <v>22</v>
      </c>
      <c r="D41035" t="s">
        <v>19</v>
      </c>
      <c r="E41035" t="s">
        <v>43</v>
      </c>
      <c r="F41035" s="3">
        <v>88412</v>
      </c>
      <c r="G41035">
        <v>73</v>
      </c>
      <c r="H41035" t="s">
        <v>16</v>
      </c>
      <c r="I41035" s="1">
        <v>45159</v>
      </c>
      <c r="J41035">
        <v>4168.55</v>
      </c>
      <c r="K41035">
        <v>42.55</v>
      </c>
      <c r="L41035">
        <v>0.48</v>
      </c>
      <c r="M410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35" t="str">
        <f>IF(Customer_Data[[#This Row],[Annual Income]]&lt;=45000,"Low",IF(Customer_Data[[#This Row],[Annual Income]]&lt;=80000,"Med", "High"))</f>
        <v>High</v>
      </c>
    </row>
    <row r="41036" spans="1:14" x14ac:dyDescent="0.25">
      <c r="A41036" t="s">
        <v>82092</v>
      </c>
      <c r="B41036" t="s">
        <v>82093</v>
      </c>
      <c r="C41036" s="3">
        <v>55</v>
      </c>
      <c r="D41036" t="s">
        <v>14</v>
      </c>
      <c r="E41036" t="s">
        <v>24</v>
      </c>
      <c r="F41036" s="3">
        <v>38610</v>
      </c>
      <c r="G41036">
        <v>51</v>
      </c>
      <c r="H41036" t="s">
        <v>31</v>
      </c>
      <c r="I41036" s="1">
        <v>44944</v>
      </c>
      <c r="J41036">
        <v>4919.0600000000004</v>
      </c>
      <c r="K41036">
        <v>441.95</v>
      </c>
      <c r="L41036">
        <v>0.48</v>
      </c>
      <c r="M41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36" t="str">
        <f>IF(Customer_Data[[#This Row],[Annual Income]]&lt;=45000,"Low",IF(Customer_Data[[#This Row],[Annual Income]]&lt;=80000,"Med", "High"))</f>
        <v>Low</v>
      </c>
    </row>
    <row r="41037" spans="1:14" x14ac:dyDescent="0.25">
      <c r="A41037" t="s">
        <v>82094</v>
      </c>
      <c r="B41037" t="s">
        <v>82095</v>
      </c>
      <c r="C41037" s="3">
        <v>33</v>
      </c>
      <c r="D41037" t="s">
        <v>14</v>
      </c>
      <c r="E41037" t="s">
        <v>15</v>
      </c>
      <c r="F41037" s="3">
        <v>35980</v>
      </c>
      <c r="G41037">
        <v>65</v>
      </c>
      <c r="H41037" t="s">
        <v>31</v>
      </c>
      <c r="I41037" s="1">
        <v>45187</v>
      </c>
      <c r="J41037">
        <v>3417.09</v>
      </c>
      <c r="K41037">
        <v>295.43</v>
      </c>
      <c r="L41037">
        <v>0.28000000000000003</v>
      </c>
      <c r="M41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37" t="str">
        <f>IF(Customer_Data[[#This Row],[Annual Income]]&lt;=45000,"Low",IF(Customer_Data[[#This Row],[Annual Income]]&lt;=80000,"Med", "High"))</f>
        <v>Low</v>
      </c>
    </row>
    <row r="41038" spans="1:14" x14ac:dyDescent="0.25">
      <c r="A41038" t="s">
        <v>82096</v>
      </c>
      <c r="B41038" t="s">
        <v>82097</v>
      </c>
      <c r="C41038" s="3">
        <v>32</v>
      </c>
      <c r="D41038" t="s">
        <v>14</v>
      </c>
      <c r="E41038" t="s">
        <v>43</v>
      </c>
      <c r="F41038" s="3">
        <v>149284</v>
      </c>
      <c r="G41038">
        <v>23</v>
      </c>
      <c r="H41038" t="s">
        <v>36</v>
      </c>
      <c r="I41038" s="1">
        <v>45268</v>
      </c>
      <c r="J41038">
        <v>4311.42</v>
      </c>
      <c r="K41038">
        <v>838.81</v>
      </c>
      <c r="L41038">
        <v>0.21</v>
      </c>
      <c r="M41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38" t="str">
        <f>IF(Customer_Data[[#This Row],[Annual Income]]&lt;=45000,"Low",IF(Customer_Data[[#This Row],[Annual Income]]&lt;=80000,"Med", "High"))</f>
        <v>High</v>
      </c>
    </row>
    <row r="41039" spans="1:14" x14ac:dyDescent="0.25">
      <c r="A41039" t="s">
        <v>82098</v>
      </c>
      <c r="B41039" t="s">
        <v>82099</v>
      </c>
      <c r="C41039" s="3">
        <v>32</v>
      </c>
      <c r="D41039" t="s">
        <v>19</v>
      </c>
      <c r="E41039" t="s">
        <v>43</v>
      </c>
      <c r="F41039" s="3">
        <v>73746</v>
      </c>
      <c r="G41039">
        <v>35</v>
      </c>
      <c r="H41039" t="s">
        <v>16</v>
      </c>
      <c r="I41039" s="1">
        <v>45021</v>
      </c>
      <c r="J41039">
        <v>1255.56</v>
      </c>
      <c r="K41039">
        <v>429.96</v>
      </c>
      <c r="L41039">
        <v>0.19</v>
      </c>
      <c r="M41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39" t="str">
        <f>IF(Customer_Data[[#This Row],[Annual Income]]&lt;=45000,"Low",IF(Customer_Data[[#This Row],[Annual Income]]&lt;=80000,"Med", "High"))</f>
        <v>Med</v>
      </c>
    </row>
    <row r="41040" spans="1:14" x14ac:dyDescent="0.25">
      <c r="A41040" t="s">
        <v>82100</v>
      </c>
      <c r="B41040" t="s">
        <v>82101</v>
      </c>
      <c r="C41040" s="3">
        <v>34</v>
      </c>
      <c r="D41040" t="s">
        <v>14</v>
      </c>
      <c r="E41040" t="s">
        <v>24</v>
      </c>
      <c r="F41040" s="3">
        <v>30877</v>
      </c>
      <c r="G41040">
        <v>28</v>
      </c>
      <c r="H41040" t="s">
        <v>36</v>
      </c>
      <c r="I41040" s="1">
        <v>44949</v>
      </c>
      <c r="J41040">
        <v>323.17</v>
      </c>
      <c r="K41040">
        <v>915.54</v>
      </c>
      <c r="L41040">
        <v>0.2</v>
      </c>
      <c r="M41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40" t="str">
        <f>IF(Customer_Data[[#This Row],[Annual Income]]&lt;=45000,"Low",IF(Customer_Data[[#This Row],[Annual Income]]&lt;=80000,"Med", "High"))</f>
        <v>Low</v>
      </c>
    </row>
    <row r="41041" spans="1:14" x14ac:dyDescent="0.25">
      <c r="A41041" t="s">
        <v>82102</v>
      </c>
      <c r="B41041" t="s">
        <v>82103</v>
      </c>
      <c r="C41041" s="3">
        <v>28</v>
      </c>
      <c r="D41041" t="s">
        <v>14</v>
      </c>
      <c r="E41041" t="s">
        <v>20</v>
      </c>
      <c r="F41041" s="3">
        <v>45483</v>
      </c>
      <c r="G41041">
        <v>51</v>
      </c>
      <c r="H41041" t="s">
        <v>36</v>
      </c>
      <c r="I41041" s="1">
        <v>44993</v>
      </c>
      <c r="J41041">
        <v>193.64</v>
      </c>
      <c r="K41041">
        <v>570.11</v>
      </c>
      <c r="L41041">
        <v>0.25</v>
      </c>
      <c r="M41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41" t="str">
        <f>IF(Customer_Data[[#This Row],[Annual Income]]&lt;=45000,"Low",IF(Customer_Data[[#This Row],[Annual Income]]&lt;=80000,"Med", "High"))</f>
        <v>Med</v>
      </c>
    </row>
    <row r="41042" spans="1:14" x14ac:dyDescent="0.25">
      <c r="A41042" t="s">
        <v>82104</v>
      </c>
      <c r="B41042" t="s">
        <v>82105</v>
      </c>
      <c r="C41042" s="3">
        <v>45</v>
      </c>
      <c r="D41042" t="s">
        <v>14</v>
      </c>
      <c r="E41042" t="s">
        <v>20</v>
      </c>
      <c r="F41042" s="3">
        <v>64742</v>
      </c>
      <c r="G41042">
        <v>14</v>
      </c>
      <c r="H41042" t="s">
        <v>36</v>
      </c>
      <c r="I41042" s="1">
        <v>44979</v>
      </c>
      <c r="J41042">
        <v>1710.55</v>
      </c>
      <c r="K41042">
        <v>84.16</v>
      </c>
      <c r="L41042">
        <v>0.42</v>
      </c>
      <c r="M41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42" t="str">
        <f>IF(Customer_Data[[#This Row],[Annual Income]]&lt;=45000,"Low",IF(Customer_Data[[#This Row],[Annual Income]]&lt;=80000,"Med", "High"))</f>
        <v>Med</v>
      </c>
    </row>
    <row r="41043" spans="1:14" x14ac:dyDescent="0.25">
      <c r="A41043" t="s">
        <v>82106</v>
      </c>
      <c r="B41043" t="s">
        <v>82107</v>
      </c>
      <c r="C41043" s="3">
        <v>58</v>
      </c>
      <c r="D41043" t="s">
        <v>19</v>
      </c>
      <c r="E41043" t="s">
        <v>43</v>
      </c>
      <c r="F41043" s="3">
        <v>51420</v>
      </c>
      <c r="G41043">
        <v>48</v>
      </c>
      <c r="H41043" t="s">
        <v>16</v>
      </c>
      <c r="I41043" s="1">
        <v>45274</v>
      </c>
      <c r="J41043">
        <v>4766.07</v>
      </c>
      <c r="K41043">
        <v>919.12</v>
      </c>
      <c r="L41043">
        <v>0.28000000000000003</v>
      </c>
      <c r="M41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43" t="str">
        <f>IF(Customer_Data[[#This Row],[Annual Income]]&lt;=45000,"Low",IF(Customer_Data[[#This Row],[Annual Income]]&lt;=80000,"Med", "High"))</f>
        <v>Med</v>
      </c>
    </row>
    <row r="41044" spans="1:14" x14ac:dyDescent="0.25">
      <c r="A41044" t="s">
        <v>82108</v>
      </c>
      <c r="B41044" t="s">
        <v>82109</v>
      </c>
      <c r="C41044" s="3">
        <v>49</v>
      </c>
      <c r="D41044" t="s">
        <v>19</v>
      </c>
      <c r="E41044" t="s">
        <v>15</v>
      </c>
      <c r="F41044" s="3">
        <v>105875</v>
      </c>
      <c r="G41044">
        <v>52</v>
      </c>
      <c r="H41044" t="s">
        <v>21</v>
      </c>
      <c r="I41044" s="1">
        <v>45053</v>
      </c>
      <c r="J41044">
        <v>4210.91</v>
      </c>
      <c r="K41044">
        <v>825.71</v>
      </c>
      <c r="L41044">
        <v>0.28000000000000003</v>
      </c>
      <c r="M41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44" t="str">
        <f>IF(Customer_Data[[#This Row],[Annual Income]]&lt;=45000,"Low",IF(Customer_Data[[#This Row],[Annual Income]]&lt;=80000,"Med", "High"))</f>
        <v>High</v>
      </c>
    </row>
    <row r="41045" spans="1:14" x14ac:dyDescent="0.25">
      <c r="A41045" t="s">
        <v>82110</v>
      </c>
      <c r="B41045" t="s">
        <v>82111</v>
      </c>
      <c r="C41045" s="3">
        <v>51</v>
      </c>
      <c r="D41045" t="s">
        <v>14</v>
      </c>
      <c r="E41045" t="s">
        <v>15</v>
      </c>
      <c r="F41045" s="3">
        <v>127314</v>
      </c>
      <c r="G41045">
        <v>70</v>
      </c>
      <c r="H41045" t="s">
        <v>25</v>
      </c>
      <c r="I41045" s="1">
        <v>45224</v>
      </c>
      <c r="J41045">
        <v>4918.8999999999996</v>
      </c>
      <c r="K41045">
        <v>953.76</v>
      </c>
      <c r="L41045">
        <v>0.37</v>
      </c>
      <c r="M41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45" t="str">
        <f>IF(Customer_Data[[#This Row],[Annual Income]]&lt;=45000,"Low",IF(Customer_Data[[#This Row],[Annual Income]]&lt;=80000,"Med", "High"))</f>
        <v>High</v>
      </c>
    </row>
    <row r="41046" spans="1:14" x14ac:dyDescent="0.25">
      <c r="A41046" t="s">
        <v>82112</v>
      </c>
      <c r="B41046" t="s">
        <v>82113</v>
      </c>
      <c r="C41046" s="3">
        <v>30</v>
      </c>
      <c r="D41046" t="s">
        <v>14</v>
      </c>
      <c r="E41046" t="s">
        <v>15</v>
      </c>
      <c r="F41046" s="3">
        <v>139666</v>
      </c>
      <c r="G41046">
        <v>26</v>
      </c>
      <c r="H41046" t="s">
        <v>21</v>
      </c>
      <c r="I41046" s="1">
        <v>45112</v>
      </c>
      <c r="J41046">
        <v>1169.26</v>
      </c>
      <c r="K41046">
        <v>747.22</v>
      </c>
      <c r="L41046">
        <v>0.13</v>
      </c>
      <c r="M41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46" t="str">
        <f>IF(Customer_Data[[#This Row],[Annual Income]]&lt;=45000,"Low",IF(Customer_Data[[#This Row],[Annual Income]]&lt;=80000,"Med", "High"))</f>
        <v>High</v>
      </c>
    </row>
    <row r="41047" spans="1:14" x14ac:dyDescent="0.25">
      <c r="A41047" t="s">
        <v>82114</v>
      </c>
      <c r="B41047" t="s">
        <v>82115</v>
      </c>
      <c r="C41047" s="3">
        <v>58</v>
      </c>
      <c r="D41047" t="s">
        <v>19</v>
      </c>
      <c r="E41047" t="s">
        <v>43</v>
      </c>
      <c r="F41047" s="3">
        <v>40505</v>
      </c>
      <c r="G41047">
        <v>16</v>
      </c>
      <c r="H41047" t="s">
        <v>31</v>
      </c>
      <c r="I41047" s="1">
        <v>45154</v>
      </c>
      <c r="J41047">
        <v>4085.44</v>
      </c>
      <c r="K41047">
        <v>615.51</v>
      </c>
      <c r="L41047">
        <v>0.33</v>
      </c>
      <c r="M41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47" t="str">
        <f>IF(Customer_Data[[#This Row],[Annual Income]]&lt;=45000,"Low",IF(Customer_Data[[#This Row],[Annual Income]]&lt;=80000,"Med", "High"))</f>
        <v>Low</v>
      </c>
    </row>
    <row r="41048" spans="1:14" x14ac:dyDescent="0.25">
      <c r="A41048" t="s">
        <v>82116</v>
      </c>
      <c r="B41048" t="s">
        <v>82117</v>
      </c>
      <c r="C41048" s="3">
        <v>31</v>
      </c>
      <c r="D41048" t="s">
        <v>14</v>
      </c>
      <c r="E41048" t="s">
        <v>15</v>
      </c>
      <c r="F41048" s="3">
        <v>36633</v>
      </c>
      <c r="G41048">
        <v>91</v>
      </c>
      <c r="H41048" t="s">
        <v>21</v>
      </c>
      <c r="I41048" s="1">
        <v>44966</v>
      </c>
      <c r="J41048">
        <v>4023.56</v>
      </c>
      <c r="K41048">
        <v>958.88</v>
      </c>
      <c r="L41048">
        <v>0.34</v>
      </c>
      <c r="M41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48" t="str">
        <f>IF(Customer_Data[[#This Row],[Annual Income]]&lt;=45000,"Low",IF(Customer_Data[[#This Row],[Annual Income]]&lt;=80000,"Med", "High"))</f>
        <v>Low</v>
      </c>
    </row>
    <row r="41049" spans="1:14" x14ac:dyDescent="0.25">
      <c r="A41049" t="s">
        <v>82118</v>
      </c>
      <c r="B41049" t="s">
        <v>82119</v>
      </c>
      <c r="C41049" s="3">
        <v>36</v>
      </c>
      <c r="D41049" t="s">
        <v>19</v>
      </c>
      <c r="E41049" t="s">
        <v>43</v>
      </c>
      <c r="F41049" s="3">
        <v>128862</v>
      </c>
      <c r="G41049">
        <v>53</v>
      </c>
      <c r="H41049" t="s">
        <v>28</v>
      </c>
      <c r="I41049" s="1">
        <v>45047</v>
      </c>
      <c r="J41049">
        <v>4434.09</v>
      </c>
      <c r="K41049">
        <v>328.36</v>
      </c>
      <c r="L41049">
        <v>0.22</v>
      </c>
      <c r="M41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49" t="str">
        <f>IF(Customer_Data[[#This Row],[Annual Income]]&lt;=45000,"Low",IF(Customer_Data[[#This Row],[Annual Income]]&lt;=80000,"Med", "High"))</f>
        <v>High</v>
      </c>
    </row>
    <row r="41050" spans="1:14" x14ac:dyDescent="0.25">
      <c r="A41050" t="s">
        <v>82120</v>
      </c>
      <c r="B41050" t="s">
        <v>82121</v>
      </c>
      <c r="C41050" s="3">
        <v>37</v>
      </c>
      <c r="D41050" t="s">
        <v>14</v>
      </c>
      <c r="E41050" t="s">
        <v>43</v>
      </c>
      <c r="F41050" s="3">
        <v>34059</v>
      </c>
      <c r="G41050">
        <v>17</v>
      </c>
      <c r="H41050" t="s">
        <v>25</v>
      </c>
      <c r="I41050" s="1">
        <v>45112</v>
      </c>
      <c r="J41050">
        <v>3095.26</v>
      </c>
      <c r="K41050">
        <v>302.12</v>
      </c>
      <c r="L41050">
        <v>0.49</v>
      </c>
      <c r="M41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50" t="str">
        <f>IF(Customer_Data[[#This Row],[Annual Income]]&lt;=45000,"Low",IF(Customer_Data[[#This Row],[Annual Income]]&lt;=80000,"Med", "High"))</f>
        <v>Low</v>
      </c>
    </row>
    <row r="41051" spans="1:14" x14ac:dyDescent="0.25">
      <c r="A41051" t="s">
        <v>82122</v>
      </c>
      <c r="B41051" t="s">
        <v>82123</v>
      </c>
      <c r="C41051" s="3">
        <v>54</v>
      </c>
      <c r="D41051" t="s">
        <v>14</v>
      </c>
      <c r="E41051" t="s">
        <v>24</v>
      </c>
      <c r="F41051" s="3">
        <v>141113</v>
      </c>
      <c r="G41051">
        <v>20</v>
      </c>
      <c r="H41051" t="s">
        <v>16</v>
      </c>
      <c r="I41051" s="1">
        <v>45276</v>
      </c>
      <c r="J41051">
        <v>2028.08</v>
      </c>
      <c r="K41051">
        <v>677.58</v>
      </c>
      <c r="L41051">
        <v>0.41</v>
      </c>
      <c r="M41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51" t="str">
        <f>IF(Customer_Data[[#This Row],[Annual Income]]&lt;=45000,"Low",IF(Customer_Data[[#This Row],[Annual Income]]&lt;=80000,"Med", "High"))</f>
        <v>High</v>
      </c>
    </row>
    <row r="41052" spans="1:14" x14ac:dyDescent="0.25">
      <c r="A41052" t="s">
        <v>82124</v>
      </c>
      <c r="B41052" t="s">
        <v>82125</v>
      </c>
      <c r="C41052" s="3">
        <v>52</v>
      </c>
      <c r="D41052" t="s">
        <v>19</v>
      </c>
      <c r="E41052" t="s">
        <v>15</v>
      </c>
      <c r="F41052" s="3">
        <v>26284</v>
      </c>
      <c r="G41052">
        <v>87</v>
      </c>
      <c r="H41052" t="s">
        <v>28</v>
      </c>
      <c r="I41052" s="1">
        <v>45001</v>
      </c>
      <c r="J41052">
        <v>4399.12</v>
      </c>
      <c r="K41052">
        <v>115.22</v>
      </c>
      <c r="L41052">
        <v>0.01</v>
      </c>
      <c r="M41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52" t="str">
        <f>IF(Customer_Data[[#This Row],[Annual Income]]&lt;=45000,"Low",IF(Customer_Data[[#This Row],[Annual Income]]&lt;=80000,"Med", "High"))</f>
        <v>Low</v>
      </c>
    </row>
    <row r="41053" spans="1:14" x14ac:dyDescent="0.25">
      <c r="A41053" t="s">
        <v>82126</v>
      </c>
      <c r="B41053" t="s">
        <v>82127</v>
      </c>
      <c r="C41053" s="3">
        <v>34</v>
      </c>
      <c r="D41053" t="s">
        <v>19</v>
      </c>
      <c r="E41053" t="s">
        <v>43</v>
      </c>
      <c r="F41053" s="3">
        <v>25365</v>
      </c>
      <c r="G41053">
        <v>21</v>
      </c>
      <c r="H41053" t="s">
        <v>36</v>
      </c>
      <c r="I41053" s="1">
        <v>45030</v>
      </c>
      <c r="J41053">
        <v>2967.57</v>
      </c>
      <c r="K41053">
        <v>23.81</v>
      </c>
      <c r="L41053">
        <v>0.25</v>
      </c>
      <c r="M41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53" t="str">
        <f>IF(Customer_Data[[#This Row],[Annual Income]]&lt;=45000,"Low",IF(Customer_Data[[#This Row],[Annual Income]]&lt;=80000,"Med", "High"))</f>
        <v>Low</v>
      </c>
    </row>
    <row r="41054" spans="1:14" x14ac:dyDescent="0.25">
      <c r="A41054" t="s">
        <v>82128</v>
      </c>
      <c r="B41054" t="s">
        <v>82129</v>
      </c>
      <c r="C41054" s="3">
        <v>36</v>
      </c>
      <c r="D41054" t="s">
        <v>19</v>
      </c>
      <c r="E41054" t="s">
        <v>15</v>
      </c>
      <c r="F41054" s="3">
        <v>79110</v>
      </c>
      <c r="G41054">
        <v>72</v>
      </c>
      <c r="H41054" t="s">
        <v>28</v>
      </c>
      <c r="I41054" s="1">
        <v>44986</v>
      </c>
      <c r="J41054">
        <v>3390.85</v>
      </c>
      <c r="K41054">
        <v>947</v>
      </c>
      <c r="L41054">
        <v>0.25</v>
      </c>
      <c r="M41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54" t="str">
        <f>IF(Customer_Data[[#This Row],[Annual Income]]&lt;=45000,"Low",IF(Customer_Data[[#This Row],[Annual Income]]&lt;=80000,"Med", "High"))</f>
        <v>Med</v>
      </c>
    </row>
    <row r="41055" spans="1:14" x14ac:dyDescent="0.25">
      <c r="A41055" t="s">
        <v>82130</v>
      </c>
      <c r="B41055" t="s">
        <v>82131</v>
      </c>
      <c r="C41055" s="3">
        <v>46</v>
      </c>
      <c r="D41055" t="s">
        <v>14</v>
      </c>
      <c r="E41055" t="s">
        <v>20</v>
      </c>
      <c r="F41055" s="3">
        <v>131301</v>
      </c>
      <c r="G41055">
        <v>13</v>
      </c>
      <c r="H41055" t="s">
        <v>25</v>
      </c>
      <c r="I41055" s="1">
        <v>45001</v>
      </c>
      <c r="J41055">
        <v>440.87</v>
      </c>
      <c r="K41055">
        <v>919.35</v>
      </c>
      <c r="L41055">
        <v>0.32</v>
      </c>
      <c r="M41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55" t="str">
        <f>IF(Customer_Data[[#This Row],[Annual Income]]&lt;=45000,"Low",IF(Customer_Data[[#This Row],[Annual Income]]&lt;=80000,"Med", "High"))</f>
        <v>High</v>
      </c>
    </row>
    <row r="41056" spans="1:14" x14ac:dyDescent="0.25">
      <c r="A41056" t="s">
        <v>82132</v>
      </c>
      <c r="B41056" t="s">
        <v>82133</v>
      </c>
      <c r="C41056" s="3">
        <v>30</v>
      </c>
      <c r="D41056" t="s">
        <v>14</v>
      </c>
      <c r="E41056" t="s">
        <v>15</v>
      </c>
      <c r="F41056" s="3">
        <v>42533</v>
      </c>
      <c r="G41056">
        <v>73</v>
      </c>
      <c r="H41056" t="s">
        <v>16</v>
      </c>
      <c r="I41056" s="1">
        <v>45217</v>
      </c>
      <c r="J41056">
        <v>2026.56</v>
      </c>
      <c r="K41056">
        <v>486.47</v>
      </c>
      <c r="L41056">
        <v>0.32</v>
      </c>
      <c r="M41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56" t="str">
        <f>IF(Customer_Data[[#This Row],[Annual Income]]&lt;=45000,"Low",IF(Customer_Data[[#This Row],[Annual Income]]&lt;=80000,"Med", "High"))</f>
        <v>Low</v>
      </c>
    </row>
    <row r="41057" spans="1:14" x14ac:dyDescent="0.25">
      <c r="A41057" t="s">
        <v>82134</v>
      </c>
      <c r="B41057" t="s">
        <v>82135</v>
      </c>
      <c r="C41057" s="3">
        <v>55</v>
      </c>
      <c r="D41057" t="s">
        <v>14</v>
      </c>
      <c r="E41057" t="s">
        <v>43</v>
      </c>
      <c r="F41057" s="3">
        <v>49649</v>
      </c>
      <c r="G41057">
        <v>49</v>
      </c>
      <c r="H41057" t="s">
        <v>31</v>
      </c>
      <c r="I41057" s="1">
        <v>45149</v>
      </c>
      <c r="J41057">
        <v>4490.7700000000004</v>
      </c>
      <c r="K41057">
        <v>639.87</v>
      </c>
      <c r="L41057">
        <v>0.16</v>
      </c>
      <c r="M41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57" t="str">
        <f>IF(Customer_Data[[#This Row],[Annual Income]]&lt;=45000,"Low",IF(Customer_Data[[#This Row],[Annual Income]]&lt;=80000,"Med", "High"))</f>
        <v>Med</v>
      </c>
    </row>
    <row r="41058" spans="1:14" x14ac:dyDescent="0.25">
      <c r="A41058" t="s">
        <v>82136</v>
      </c>
      <c r="B41058" t="s">
        <v>82137</v>
      </c>
      <c r="C41058" s="3">
        <v>62</v>
      </c>
      <c r="D41058" t="s">
        <v>14</v>
      </c>
      <c r="E41058" t="s">
        <v>43</v>
      </c>
      <c r="F41058" s="3">
        <v>81138</v>
      </c>
      <c r="G41058">
        <v>1</v>
      </c>
      <c r="H41058" t="s">
        <v>21</v>
      </c>
      <c r="I41058" s="1">
        <v>45289</v>
      </c>
      <c r="J41058">
        <v>175.67</v>
      </c>
      <c r="K41058">
        <v>372.23</v>
      </c>
      <c r="L41058">
        <v>0.47</v>
      </c>
      <c r="M41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58" t="str">
        <f>IF(Customer_Data[[#This Row],[Annual Income]]&lt;=45000,"Low",IF(Customer_Data[[#This Row],[Annual Income]]&lt;=80000,"Med", "High"))</f>
        <v>High</v>
      </c>
    </row>
    <row r="41059" spans="1:14" x14ac:dyDescent="0.25">
      <c r="A41059" t="s">
        <v>82138</v>
      </c>
      <c r="B41059" t="s">
        <v>82139</v>
      </c>
      <c r="C41059" s="3">
        <v>26</v>
      </c>
      <c r="D41059" t="s">
        <v>19</v>
      </c>
      <c r="E41059" t="s">
        <v>24</v>
      </c>
      <c r="F41059" s="3">
        <v>56494</v>
      </c>
      <c r="G41059">
        <v>63</v>
      </c>
      <c r="H41059" t="s">
        <v>36</v>
      </c>
      <c r="I41059" s="1">
        <v>44978</v>
      </c>
      <c r="J41059">
        <v>1930.76</v>
      </c>
      <c r="K41059">
        <v>528.37</v>
      </c>
      <c r="L41059">
        <v>0.11</v>
      </c>
      <c r="M41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59" t="str">
        <f>IF(Customer_Data[[#This Row],[Annual Income]]&lt;=45000,"Low",IF(Customer_Data[[#This Row],[Annual Income]]&lt;=80000,"Med", "High"))</f>
        <v>Med</v>
      </c>
    </row>
    <row r="41060" spans="1:14" x14ac:dyDescent="0.25">
      <c r="A41060" t="s">
        <v>82140</v>
      </c>
      <c r="B41060" t="s">
        <v>82141</v>
      </c>
      <c r="C41060" s="3">
        <v>53</v>
      </c>
      <c r="D41060" t="s">
        <v>19</v>
      </c>
      <c r="E41060" t="s">
        <v>15</v>
      </c>
      <c r="F41060" s="3">
        <v>27962</v>
      </c>
      <c r="G41060">
        <v>37</v>
      </c>
      <c r="H41060" t="s">
        <v>36</v>
      </c>
      <c r="I41060" s="1">
        <v>45207</v>
      </c>
      <c r="J41060">
        <v>1084.7</v>
      </c>
      <c r="K41060">
        <v>572.67999999999995</v>
      </c>
      <c r="L41060">
        <v>0.26</v>
      </c>
      <c r="M41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60" t="str">
        <f>IF(Customer_Data[[#This Row],[Annual Income]]&lt;=45000,"Low",IF(Customer_Data[[#This Row],[Annual Income]]&lt;=80000,"Med", "High"))</f>
        <v>Low</v>
      </c>
    </row>
    <row r="41061" spans="1:14" x14ac:dyDescent="0.25">
      <c r="A41061" t="s">
        <v>82142</v>
      </c>
      <c r="B41061" t="s">
        <v>82143</v>
      </c>
      <c r="C41061" s="3">
        <v>26</v>
      </c>
      <c r="D41061" t="s">
        <v>19</v>
      </c>
      <c r="E41061" t="s">
        <v>43</v>
      </c>
      <c r="F41061" s="3">
        <v>134311</v>
      </c>
      <c r="G41061">
        <v>43</v>
      </c>
      <c r="H41061" t="s">
        <v>16</v>
      </c>
      <c r="I41061" s="1">
        <v>45285</v>
      </c>
      <c r="J41061">
        <v>4511.03</v>
      </c>
      <c r="K41061">
        <v>608.37</v>
      </c>
      <c r="L41061">
        <v>0.36</v>
      </c>
      <c r="M41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61" t="str">
        <f>IF(Customer_Data[[#This Row],[Annual Income]]&lt;=45000,"Low",IF(Customer_Data[[#This Row],[Annual Income]]&lt;=80000,"Med", "High"))</f>
        <v>High</v>
      </c>
    </row>
    <row r="41062" spans="1:14" x14ac:dyDescent="0.25">
      <c r="A41062" t="s">
        <v>82144</v>
      </c>
      <c r="B41062" t="s">
        <v>82145</v>
      </c>
      <c r="C41062" s="3">
        <v>30</v>
      </c>
      <c r="D41062" t="s">
        <v>14</v>
      </c>
      <c r="E41062" t="s">
        <v>15</v>
      </c>
      <c r="F41062" s="3">
        <v>35980</v>
      </c>
      <c r="G41062">
        <v>89</v>
      </c>
      <c r="H41062" t="s">
        <v>28</v>
      </c>
      <c r="I41062" s="1">
        <v>45027</v>
      </c>
      <c r="J41062">
        <v>1608.77</v>
      </c>
      <c r="K41062">
        <v>587.57000000000005</v>
      </c>
      <c r="L41062">
        <v>0.14000000000000001</v>
      </c>
      <c r="M41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62" t="str">
        <f>IF(Customer_Data[[#This Row],[Annual Income]]&lt;=45000,"Low",IF(Customer_Data[[#This Row],[Annual Income]]&lt;=80000,"Med", "High"))</f>
        <v>Low</v>
      </c>
    </row>
    <row r="41063" spans="1:14" x14ac:dyDescent="0.25">
      <c r="A41063" t="s">
        <v>82146</v>
      </c>
      <c r="B41063" t="s">
        <v>82147</v>
      </c>
      <c r="C41063" s="3">
        <v>22</v>
      </c>
      <c r="D41063" t="s">
        <v>14</v>
      </c>
      <c r="E41063" t="s">
        <v>24</v>
      </c>
      <c r="F41063" s="3">
        <v>48039</v>
      </c>
      <c r="G41063">
        <v>67</v>
      </c>
      <c r="H41063" t="s">
        <v>21</v>
      </c>
      <c r="I41063" s="1">
        <v>45259</v>
      </c>
      <c r="J41063">
        <v>613.38</v>
      </c>
      <c r="K41063">
        <v>598.96</v>
      </c>
      <c r="L41063">
        <v>0.13</v>
      </c>
      <c r="M41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63" t="str">
        <f>IF(Customer_Data[[#This Row],[Annual Income]]&lt;=45000,"Low",IF(Customer_Data[[#This Row],[Annual Income]]&lt;=80000,"Med", "High"))</f>
        <v>Med</v>
      </c>
    </row>
    <row r="41064" spans="1:14" x14ac:dyDescent="0.25">
      <c r="A41064" t="s">
        <v>82148</v>
      </c>
      <c r="B41064" t="s">
        <v>82149</v>
      </c>
      <c r="C41064" s="3">
        <v>24</v>
      </c>
      <c r="D41064" t="s">
        <v>14</v>
      </c>
      <c r="E41064" t="s">
        <v>24</v>
      </c>
      <c r="F41064" s="3">
        <v>31154</v>
      </c>
      <c r="G41064">
        <v>22</v>
      </c>
      <c r="H41064" t="s">
        <v>36</v>
      </c>
      <c r="I41064" s="1">
        <v>45052</v>
      </c>
      <c r="J41064">
        <v>2635.19</v>
      </c>
      <c r="K41064">
        <v>581.86</v>
      </c>
      <c r="L41064">
        <v>0.34</v>
      </c>
      <c r="M41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64" t="str">
        <f>IF(Customer_Data[[#This Row],[Annual Income]]&lt;=45000,"Low",IF(Customer_Data[[#This Row],[Annual Income]]&lt;=80000,"Med", "High"))</f>
        <v>Low</v>
      </c>
    </row>
    <row r="41065" spans="1:14" x14ac:dyDescent="0.25">
      <c r="A41065" t="s">
        <v>82150</v>
      </c>
      <c r="B41065" t="s">
        <v>82151</v>
      </c>
      <c r="C41065" s="3">
        <v>53</v>
      </c>
      <c r="D41065" t="s">
        <v>14</v>
      </c>
      <c r="E41065" t="s">
        <v>43</v>
      </c>
      <c r="F41065" s="3">
        <v>131130</v>
      </c>
      <c r="G41065">
        <v>46</v>
      </c>
      <c r="H41065" t="s">
        <v>21</v>
      </c>
      <c r="I41065" s="1">
        <v>45097</v>
      </c>
      <c r="J41065">
        <v>2227.87</v>
      </c>
      <c r="K41065">
        <v>609.61</v>
      </c>
      <c r="L41065">
        <v>0.46</v>
      </c>
      <c r="M41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65" t="str">
        <f>IF(Customer_Data[[#This Row],[Annual Income]]&lt;=45000,"Low",IF(Customer_Data[[#This Row],[Annual Income]]&lt;=80000,"Med", "High"))</f>
        <v>High</v>
      </c>
    </row>
    <row r="41066" spans="1:14" x14ac:dyDescent="0.25">
      <c r="A41066" t="s">
        <v>82152</v>
      </c>
      <c r="B41066" t="s">
        <v>82153</v>
      </c>
      <c r="C41066" s="3">
        <v>19</v>
      </c>
      <c r="D41066" t="s">
        <v>19</v>
      </c>
      <c r="E41066" t="s">
        <v>24</v>
      </c>
      <c r="F41066" s="3">
        <v>47537</v>
      </c>
      <c r="G41066">
        <v>52</v>
      </c>
      <c r="H41066" t="s">
        <v>28</v>
      </c>
      <c r="I41066" s="1">
        <v>45037</v>
      </c>
      <c r="J41066">
        <v>2098.0300000000002</v>
      </c>
      <c r="K41066">
        <v>323.02</v>
      </c>
      <c r="L41066">
        <v>0.28000000000000003</v>
      </c>
      <c r="M41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66" t="str">
        <f>IF(Customer_Data[[#This Row],[Annual Income]]&lt;=45000,"Low",IF(Customer_Data[[#This Row],[Annual Income]]&lt;=80000,"Med", "High"))</f>
        <v>Med</v>
      </c>
    </row>
    <row r="41067" spans="1:14" x14ac:dyDescent="0.25">
      <c r="A41067" t="s">
        <v>82154</v>
      </c>
      <c r="B41067" t="s">
        <v>82155</v>
      </c>
      <c r="C41067" s="3">
        <v>64</v>
      </c>
      <c r="D41067" t="s">
        <v>19</v>
      </c>
      <c r="E41067" t="s">
        <v>15</v>
      </c>
      <c r="F41067" s="3">
        <v>85555</v>
      </c>
      <c r="G41067">
        <v>16</v>
      </c>
      <c r="H41067" t="s">
        <v>16</v>
      </c>
      <c r="I41067" s="1">
        <v>45265</v>
      </c>
      <c r="J41067">
        <v>4745.8999999999996</v>
      </c>
      <c r="K41067">
        <v>914.92</v>
      </c>
      <c r="L41067">
        <v>0.19</v>
      </c>
      <c r="M41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67" t="str">
        <f>IF(Customer_Data[[#This Row],[Annual Income]]&lt;=45000,"Low",IF(Customer_Data[[#This Row],[Annual Income]]&lt;=80000,"Med", "High"))</f>
        <v>High</v>
      </c>
    </row>
    <row r="41068" spans="1:14" x14ac:dyDescent="0.25">
      <c r="A41068" t="s">
        <v>82156</v>
      </c>
      <c r="B41068" t="s">
        <v>82157</v>
      </c>
      <c r="C41068" s="3">
        <v>43</v>
      </c>
      <c r="D41068" t="s">
        <v>19</v>
      </c>
      <c r="E41068" t="s">
        <v>24</v>
      </c>
      <c r="F41068" s="3">
        <v>59086</v>
      </c>
      <c r="G41068">
        <v>19</v>
      </c>
      <c r="H41068" t="s">
        <v>31</v>
      </c>
      <c r="I41068" s="1">
        <v>45043</v>
      </c>
      <c r="J41068">
        <v>3215.97</v>
      </c>
      <c r="K41068">
        <v>304.05</v>
      </c>
      <c r="L41068">
        <v>0.48</v>
      </c>
      <c r="M41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68" t="str">
        <f>IF(Customer_Data[[#This Row],[Annual Income]]&lt;=45000,"Low",IF(Customer_Data[[#This Row],[Annual Income]]&lt;=80000,"Med", "High"))</f>
        <v>Med</v>
      </c>
    </row>
    <row r="41069" spans="1:14" x14ac:dyDescent="0.25">
      <c r="A41069" t="s">
        <v>82158</v>
      </c>
      <c r="B41069" t="s">
        <v>82159</v>
      </c>
      <c r="C41069" s="3">
        <v>35</v>
      </c>
      <c r="D41069" t="s">
        <v>19</v>
      </c>
      <c r="E41069" t="s">
        <v>43</v>
      </c>
      <c r="F41069" s="3">
        <v>30730</v>
      </c>
      <c r="G41069">
        <v>8</v>
      </c>
      <c r="H41069" t="s">
        <v>31</v>
      </c>
      <c r="I41069" s="1">
        <v>44981</v>
      </c>
      <c r="J41069">
        <v>4562.54</v>
      </c>
      <c r="K41069">
        <v>852.48</v>
      </c>
      <c r="L41069">
        <v>0.01</v>
      </c>
      <c r="M41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69" t="str">
        <f>IF(Customer_Data[[#This Row],[Annual Income]]&lt;=45000,"Low",IF(Customer_Data[[#This Row],[Annual Income]]&lt;=80000,"Med", "High"))</f>
        <v>Low</v>
      </c>
    </row>
    <row r="41070" spans="1:14" x14ac:dyDescent="0.25">
      <c r="A41070" t="s">
        <v>82160</v>
      </c>
      <c r="B41070" t="s">
        <v>82161</v>
      </c>
      <c r="C41070" s="3">
        <v>40</v>
      </c>
      <c r="D41070" t="s">
        <v>19</v>
      </c>
      <c r="E41070" t="s">
        <v>43</v>
      </c>
      <c r="F41070" s="3">
        <v>29283</v>
      </c>
      <c r="G41070">
        <v>89</v>
      </c>
      <c r="H41070" t="s">
        <v>25</v>
      </c>
      <c r="I41070" s="1">
        <v>45008</v>
      </c>
      <c r="J41070">
        <v>1501.3</v>
      </c>
      <c r="K41070">
        <v>359.31</v>
      </c>
      <c r="L41070">
        <v>0.26</v>
      </c>
      <c r="M41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70" t="str">
        <f>IF(Customer_Data[[#This Row],[Annual Income]]&lt;=45000,"Low",IF(Customer_Data[[#This Row],[Annual Income]]&lt;=80000,"Med", "High"))</f>
        <v>Low</v>
      </c>
    </row>
    <row r="41071" spans="1:14" x14ac:dyDescent="0.25">
      <c r="A41071" t="s">
        <v>82162</v>
      </c>
      <c r="B41071" t="s">
        <v>82163</v>
      </c>
      <c r="C41071" s="3">
        <v>42</v>
      </c>
      <c r="D41071" t="s">
        <v>19</v>
      </c>
      <c r="E41071" t="s">
        <v>43</v>
      </c>
      <c r="F41071" s="3">
        <v>35980</v>
      </c>
      <c r="G41071">
        <v>30</v>
      </c>
      <c r="H41071" t="s">
        <v>25</v>
      </c>
      <c r="I41071" s="1">
        <v>45095</v>
      </c>
      <c r="J41071">
        <v>4827.1400000000003</v>
      </c>
      <c r="K41071">
        <v>938.86</v>
      </c>
      <c r="L41071">
        <v>0.21</v>
      </c>
      <c r="M41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71" t="str">
        <f>IF(Customer_Data[[#This Row],[Annual Income]]&lt;=45000,"Low",IF(Customer_Data[[#This Row],[Annual Income]]&lt;=80000,"Med", "High"))</f>
        <v>Low</v>
      </c>
    </row>
    <row r="41072" spans="1:14" x14ac:dyDescent="0.25">
      <c r="A41072" t="s">
        <v>82164</v>
      </c>
      <c r="B41072" t="s">
        <v>82165</v>
      </c>
      <c r="C41072" s="3">
        <v>22</v>
      </c>
      <c r="D41072" t="s">
        <v>14</v>
      </c>
      <c r="E41072" t="s">
        <v>15</v>
      </c>
      <c r="F41072" s="3">
        <v>96658</v>
      </c>
      <c r="G41072">
        <v>13</v>
      </c>
      <c r="H41072" t="s">
        <v>31</v>
      </c>
      <c r="I41072" s="1">
        <v>45068</v>
      </c>
      <c r="J41072">
        <v>2036.74</v>
      </c>
      <c r="K41072">
        <v>784.86</v>
      </c>
      <c r="L41072">
        <v>0.38</v>
      </c>
      <c r="M41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72" t="str">
        <f>IF(Customer_Data[[#This Row],[Annual Income]]&lt;=45000,"Low",IF(Customer_Data[[#This Row],[Annual Income]]&lt;=80000,"Med", "High"))</f>
        <v>High</v>
      </c>
    </row>
    <row r="41073" spans="1:14" x14ac:dyDescent="0.25">
      <c r="A41073" t="s">
        <v>82166</v>
      </c>
      <c r="B41073" t="s">
        <v>82167</v>
      </c>
      <c r="C41073" s="3">
        <v>31</v>
      </c>
      <c r="D41073" t="s">
        <v>14</v>
      </c>
      <c r="E41073" t="s">
        <v>43</v>
      </c>
      <c r="F41073" s="3">
        <v>33989</v>
      </c>
      <c r="G41073">
        <v>60</v>
      </c>
      <c r="H41073" t="s">
        <v>16</v>
      </c>
      <c r="I41073" s="1">
        <v>45118</v>
      </c>
      <c r="J41073">
        <v>2311.34</v>
      </c>
      <c r="K41073">
        <v>461.34</v>
      </c>
      <c r="L41073">
        <v>0.42</v>
      </c>
      <c r="M41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73" t="str">
        <f>IF(Customer_Data[[#This Row],[Annual Income]]&lt;=45000,"Low",IF(Customer_Data[[#This Row],[Annual Income]]&lt;=80000,"Med", "High"))</f>
        <v>Low</v>
      </c>
    </row>
    <row r="41074" spans="1:14" x14ac:dyDescent="0.25">
      <c r="A41074" t="s">
        <v>82168</v>
      </c>
      <c r="B41074" t="s">
        <v>82169</v>
      </c>
      <c r="C41074" s="3">
        <v>63</v>
      </c>
      <c r="D41074" t="s">
        <v>14</v>
      </c>
      <c r="E41074" t="s">
        <v>43</v>
      </c>
      <c r="F41074" s="3">
        <v>72320</v>
      </c>
      <c r="G41074">
        <v>62</v>
      </c>
      <c r="H41074" t="s">
        <v>21</v>
      </c>
      <c r="I41074" s="1">
        <v>45021</v>
      </c>
      <c r="J41074">
        <v>1474.9</v>
      </c>
      <c r="K41074">
        <v>11.39</v>
      </c>
      <c r="L41074">
        <v>0.4</v>
      </c>
      <c r="M41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74" t="str">
        <f>IF(Customer_Data[[#This Row],[Annual Income]]&lt;=45000,"Low",IF(Customer_Data[[#This Row],[Annual Income]]&lt;=80000,"Med", "High"))</f>
        <v>Med</v>
      </c>
    </row>
    <row r="41075" spans="1:14" x14ac:dyDescent="0.25">
      <c r="A41075" t="s">
        <v>82170</v>
      </c>
      <c r="B41075" t="s">
        <v>82171</v>
      </c>
      <c r="C41075" s="3">
        <v>58</v>
      </c>
      <c r="D41075" t="s">
        <v>14</v>
      </c>
      <c r="E41075" t="s">
        <v>15</v>
      </c>
      <c r="F41075" s="3">
        <v>35775</v>
      </c>
      <c r="G41075">
        <v>41</v>
      </c>
      <c r="H41075" t="s">
        <v>16</v>
      </c>
      <c r="I41075" s="1">
        <v>44966</v>
      </c>
      <c r="J41075">
        <v>3222.98</v>
      </c>
      <c r="K41075">
        <v>556.75</v>
      </c>
      <c r="L41075">
        <v>0.02</v>
      </c>
      <c r="M41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75" t="str">
        <f>IF(Customer_Data[[#This Row],[Annual Income]]&lt;=45000,"Low",IF(Customer_Data[[#This Row],[Annual Income]]&lt;=80000,"Med", "High"))</f>
        <v>Low</v>
      </c>
    </row>
    <row r="41076" spans="1:14" x14ac:dyDescent="0.25">
      <c r="A41076" t="s">
        <v>82172</v>
      </c>
      <c r="B41076" t="s">
        <v>82173</v>
      </c>
      <c r="C41076" s="3">
        <v>35</v>
      </c>
      <c r="D41076" t="s">
        <v>19</v>
      </c>
      <c r="E41076" t="s">
        <v>24</v>
      </c>
      <c r="F41076" s="3">
        <v>21904</v>
      </c>
      <c r="G41076">
        <v>53</v>
      </c>
      <c r="H41076" t="s">
        <v>28</v>
      </c>
      <c r="I41076" s="1">
        <v>45255</v>
      </c>
      <c r="J41076">
        <v>1282.31</v>
      </c>
      <c r="K41076">
        <v>55.02</v>
      </c>
      <c r="L41076">
        <v>0.32</v>
      </c>
      <c r="M41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76" t="str">
        <f>IF(Customer_Data[[#This Row],[Annual Income]]&lt;=45000,"Low",IF(Customer_Data[[#This Row],[Annual Income]]&lt;=80000,"Med", "High"))</f>
        <v>Low</v>
      </c>
    </row>
    <row r="41077" spans="1:14" x14ac:dyDescent="0.25">
      <c r="A41077" t="s">
        <v>82174</v>
      </c>
      <c r="B41077" t="s">
        <v>82175</v>
      </c>
      <c r="C41077" s="3">
        <v>44</v>
      </c>
      <c r="D41077" t="s">
        <v>14</v>
      </c>
      <c r="E41077" t="s">
        <v>15</v>
      </c>
      <c r="F41077" s="3">
        <v>89140</v>
      </c>
      <c r="G41077">
        <v>68</v>
      </c>
      <c r="H41077" t="s">
        <v>16</v>
      </c>
      <c r="I41077" s="1">
        <v>45204</v>
      </c>
      <c r="J41077">
        <v>2527.6</v>
      </c>
      <c r="K41077">
        <v>541.22</v>
      </c>
      <c r="L41077">
        <v>0.31</v>
      </c>
      <c r="M41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77" t="str">
        <f>IF(Customer_Data[[#This Row],[Annual Income]]&lt;=45000,"Low",IF(Customer_Data[[#This Row],[Annual Income]]&lt;=80000,"Med", "High"))</f>
        <v>High</v>
      </c>
    </row>
    <row r="41078" spans="1:14" x14ac:dyDescent="0.25">
      <c r="A41078" t="s">
        <v>82176</v>
      </c>
      <c r="B41078" t="s">
        <v>82177</v>
      </c>
      <c r="C41078" s="3">
        <v>56</v>
      </c>
      <c r="D41078" t="s">
        <v>14</v>
      </c>
      <c r="E41078" t="s">
        <v>43</v>
      </c>
      <c r="F41078" s="3">
        <v>71876</v>
      </c>
      <c r="G41078">
        <v>64</v>
      </c>
      <c r="H41078" t="s">
        <v>25</v>
      </c>
      <c r="I41078" s="1">
        <v>45019</v>
      </c>
      <c r="J41078">
        <v>4654.8</v>
      </c>
      <c r="K41078">
        <v>919.96</v>
      </c>
      <c r="L41078">
        <v>0.03</v>
      </c>
      <c r="M41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78" t="str">
        <f>IF(Customer_Data[[#This Row],[Annual Income]]&lt;=45000,"Low",IF(Customer_Data[[#This Row],[Annual Income]]&lt;=80000,"Med", "High"))</f>
        <v>Med</v>
      </c>
    </row>
    <row r="41079" spans="1:14" x14ac:dyDescent="0.25">
      <c r="A41079" t="s">
        <v>82178</v>
      </c>
      <c r="B41079" t="s">
        <v>82179</v>
      </c>
      <c r="C41079" s="3">
        <v>53</v>
      </c>
      <c r="D41079" t="s">
        <v>14</v>
      </c>
      <c r="E41079" t="s">
        <v>24</v>
      </c>
      <c r="F41079" s="3">
        <v>107178</v>
      </c>
      <c r="G41079">
        <v>55</v>
      </c>
      <c r="H41079" t="s">
        <v>16</v>
      </c>
      <c r="I41079" s="1">
        <v>44978</v>
      </c>
      <c r="J41079">
        <v>1733.25</v>
      </c>
      <c r="K41079">
        <v>389.54</v>
      </c>
      <c r="L41079">
        <v>0.34</v>
      </c>
      <c r="M41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79" t="str">
        <f>IF(Customer_Data[[#This Row],[Annual Income]]&lt;=45000,"Low",IF(Customer_Data[[#This Row],[Annual Income]]&lt;=80000,"Med", "High"))</f>
        <v>High</v>
      </c>
    </row>
    <row r="41080" spans="1:14" x14ac:dyDescent="0.25">
      <c r="A41080" t="s">
        <v>82180</v>
      </c>
      <c r="B41080" t="s">
        <v>82181</v>
      </c>
      <c r="C41080" s="3">
        <v>19</v>
      </c>
      <c r="D41080" t="s">
        <v>19</v>
      </c>
      <c r="E41080" t="s">
        <v>15</v>
      </c>
      <c r="F41080" s="3">
        <v>26636</v>
      </c>
      <c r="G41080">
        <v>35</v>
      </c>
      <c r="H41080" t="s">
        <v>16</v>
      </c>
      <c r="I41080" s="1">
        <v>45153</v>
      </c>
      <c r="J41080">
        <v>3133.67</v>
      </c>
      <c r="K41080">
        <v>270.86</v>
      </c>
      <c r="L41080">
        <v>0.36</v>
      </c>
      <c r="M41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80" t="str">
        <f>IF(Customer_Data[[#This Row],[Annual Income]]&lt;=45000,"Low",IF(Customer_Data[[#This Row],[Annual Income]]&lt;=80000,"Med", "High"))</f>
        <v>Low</v>
      </c>
    </row>
    <row r="41081" spans="1:14" x14ac:dyDescent="0.25">
      <c r="A41081" t="s">
        <v>82182</v>
      </c>
      <c r="B41081" t="s">
        <v>82183</v>
      </c>
      <c r="C41081" s="3">
        <v>32</v>
      </c>
      <c r="D41081" t="s">
        <v>19</v>
      </c>
      <c r="E41081" t="s">
        <v>43</v>
      </c>
      <c r="F41081" s="3">
        <v>28026</v>
      </c>
      <c r="G41081">
        <v>14</v>
      </c>
      <c r="H41081" t="s">
        <v>28</v>
      </c>
      <c r="I41081" s="1">
        <v>45166</v>
      </c>
      <c r="J41081">
        <v>2689.77</v>
      </c>
      <c r="K41081">
        <v>581.75</v>
      </c>
      <c r="L41081">
        <v>0.45</v>
      </c>
      <c r="M41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81" t="str">
        <f>IF(Customer_Data[[#This Row],[Annual Income]]&lt;=45000,"Low",IF(Customer_Data[[#This Row],[Annual Income]]&lt;=80000,"Med", "High"))</f>
        <v>Low</v>
      </c>
    </row>
    <row r="41082" spans="1:14" x14ac:dyDescent="0.25">
      <c r="A41082" t="s">
        <v>82184</v>
      </c>
      <c r="B41082" t="s">
        <v>82185</v>
      </c>
      <c r="C41082" s="3">
        <v>45</v>
      </c>
      <c r="D41082" t="s">
        <v>14</v>
      </c>
      <c r="E41082" t="s">
        <v>43</v>
      </c>
      <c r="F41082" s="3">
        <v>105824</v>
      </c>
      <c r="G41082">
        <v>8</v>
      </c>
      <c r="H41082" t="s">
        <v>21</v>
      </c>
      <c r="I41082" s="1">
        <v>44969</v>
      </c>
      <c r="J41082">
        <v>4045.09</v>
      </c>
      <c r="K41082">
        <v>110.77</v>
      </c>
      <c r="L41082">
        <v>0.28999999999999998</v>
      </c>
      <c r="M41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82" t="str">
        <f>IF(Customer_Data[[#This Row],[Annual Income]]&lt;=45000,"Low",IF(Customer_Data[[#This Row],[Annual Income]]&lt;=80000,"Med", "High"))</f>
        <v>High</v>
      </c>
    </row>
    <row r="41083" spans="1:14" x14ac:dyDescent="0.25">
      <c r="A41083" t="s">
        <v>82186</v>
      </c>
      <c r="B41083" t="s">
        <v>82187</v>
      </c>
      <c r="C41083" s="3">
        <v>62</v>
      </c>
      <c r="D41083" t="s">
        <v>14</v>
      </c>
      <c r="E41083" t="s">
        <v>24</v>
      </c>
      <c r="F41083" s="3">
        <v>95298</v>
      </c>
      <c r="G41083">
        <v>74</v>
      </c>
      <c r="H41083" t="s">
        <v>31</v>
      </c>
      <c r="I41083" s="1">
        <v>45148</v>
      </c>
      <c r="J41083">
        <v>3357.05</v>
      </c>
      <c r="K41083">
        <v>678.04</v>
      </c>
      <c r="L41083">
        <v>0.42</v>
      </c>
      <c r="M410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83" t="str">
        <f>IF(Customer_Data[[#This Row],[Annual Income]]&lt;=45000,"Low",IF(Customer_Data[[#This Row],[Annual Income]]&lt;=80000,"Med", "High"))</f>
        <v>High</v>
      </c>
    </row>
    <row r="41084" spans="1:14" x14ac:dyDescent="0.25">
      <c r="A41084" t="s">
        <v>82188</v>
      </c>
      <c r="B41084" t="s">
        <v>82189</v>
      </c>
      <c r="C41084" s="3">
        <v>60</v>
      </c>
      <c r="D41084" t="s">
        <v>14</v>
      </c>
      <c r="E41084" t="s">
        <v>15</v>
      </c>
      <c r="F41084" s="3">
        <v>114494</v>
      </c>
      <c r="G41084">
        <v>1</v>
      </c>
      <c r="H41084" t="s">
        <v>28</v>
      </c>
      <c r="I41084" s="1">
        <v>45259</v>
      </c>
      <c r="J41084">
        <v>674.07</v>
      </c>
      <c r="K41084">
        <v>463.52</v>
      </c>
      <c r="L41084">
        <v>0.47</v>
      </c>
      <c r="M41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84" t="str">
        <f>IF(Customer_Data[[#This Row],[Annual Income]]&lt;=45000,"Low",IF(Customer_Data[[#This Row],[Annual Income]]&lt;=80000,"Med", "High"))</f>
        <v>High</v>
      </c>
    </row>
    <row r="41085" spans="1:14" x14ac:dyDescent="0.25">
      <c r="A41085" t="s">
        <v>82190</v>
      </c>
      <c r="B41085" t="s">
        <v>82191</v>
      </c>
      <c r="C41085" s="3">
        <v>27</v>
      </c>
      <c r="D41085" t="s">
        <v>14</v>
      </c>
      <c r="E41085" t="s">
        <v>15</v>
      </c>
      <c r="F41085" s="3">
        <v>110860</v>
      </c>
      <c r="G41085">
        <v>60</v>
      </c>
      <c r="H41085" t="s">
        <v>31</v>
      </c>
      <c r="I41085" s="1">
        <v>45125</v>
      </c>
      <c r="J41085">
        <v>1819.22</v>
      </c>
      <c r="K41085">
        <v>362.97</v>
      </c>
      <c r="L41085">
        <v>0.46</v>
      </c>
      <c r="M41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85" t="str">
        <f>IF(Customer_Data[[#This Row],[Annual Income]]&lt;=45000,"Low",IF(Customer_Data[[#This Row],[Annual Income]]&lt;=80000,"Med", "High"))</f>
        <v>High</v>
      </c>
    </row>
    <row r="41086" spans="1:14" x14ac:dyDescent="0.25">
      <c r="A41086" t="s">
        <v>82192</v>
      </c>
      <c r="B41086" t="s">
        <v>82193</v>
      </c>
      <c r="C41086" s="3">
        <v>34</v>
      </c>
      <c r="D41086" t="s">
        <v>14</v>
      </c>
      <c r="E41086" t="s">
        <v>24</v>
      </c>
      <c r="F41086" s="3">
        <v>75914</v>
      </c>
      <c r="G41086">
        <v>55</v>
      </c>
      <c r="H41086" t="s">
        <v>25</v>
      </c>
      <c r="I41086" s="1">
        <v>44962</v>
      </c>
      <c r="J41086">
        <v>1879.06</v>
      </c>
      <c r="K41086">
        <v>132.15</v>
      </c>
      <c r="L41086">
        <v>7.0000000000000007E-2</v>
      </c>
      <c r="M41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86" t="str">
        <f>IF(Customer_Data[[#This Row],[Annual Income]]&lt;=45000,"Low",IF(Customer_Data[[#This Row],[Annual Income]]&lt;=80000,"Med", "High"))</f>
        <v>Med</v>
      </c>
    </row>
    <row r="41087" spans="1:14" x14ac:dyDescent="0.25">
      <c r="A41087" t="s">
        <v>82194</v>
      </c>
      <c r="B41087" t="s">
        <v>82195</v>
      </c>
      <c r="C41087" s="3">
        <v>39</v>
      </c>
      <c r="D41087" t="s">
        <v>14</v>
      </c>
      <c r="E41087" t="s">
        <v>43</v>
      </c>
      <c r="F41087" s="3">
        <v>34002</v>
      </c>
      <c r="G41087">
        <v>76</v>
      </c>
      <c r="H41087" t="s">
        <v>31</v>
      </c>
      <c r="I41087" s="1">
        <v>45221</v>
      </c>
      <c r="J41087">
        <v>3417.69</v>
      </c>
      <c r="K41087">
        <v>104.46</v>
      </c>
      <c r="L41087">
        <v>0.27</v>
      </c>
      <c r="M41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87" t="str">
        <f>IF(Customer_Data[[#This Row],[Annual Income]]&lt;=45000,"Low",IF(Customer_Data[[#This Row],[Annual Income]]&lt;=80000,"Med", "High"))</f>
        <v>Low</v>
      </c>
    </row>
    <row r="41088" spans="1:14" x14ac:dyDescent="0.25">
      <c r="A41088" t="s">
        <v>82196</v>
      </c>
      <c r="B41088" t="s">
        <v>82197</v>
      </c>
      <c r="C41088" s="3">
        <v>53</v>
      </c>
      <c r="D41088" t="s">
        <v>19</v>
      </c>
      <c r="E41088" t="s">
        <v>15</v>
      </c>
      <c r="F41088" s="3">
        <v>119102</v>
      </c>
      <c r="G41088">
        <v>97</v>
      </c>
      <c r="H41088" t="s">
        <v>16</v>
      </c>
      <c r="I41088" s="1">
        <v>45239</v>
      </c>
      <c r="J41088">
        <v>1473.06</v>
      </c>
      <c r="K41088">
        <v>732.95</v>
      </c>
      <c r="L41088">
        <v>0.32</v>
      </c>
      <c r="M41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88" t="str">
        <f>IF(Customer_Data[[#This Row],[Annual Income]]&lt;=45000,"Low",IF(Customer_Data[[#This Row],[Annual Income]]&lt;=80000,"Med", "High"))</f>
        <v>High</v>
      </c>
    </row>
    <row r="41089" spans="1:14" x14ac:dyDescent="0.25">
      <c r="A41089" t="s">
        <v>82198</v>
      </c>
      <c r="B41089" t="s">
        <v>82199</v>
      </c>
      <c r="C41089" s="3">
        <v>31</v>
      </c>
      <c r="D41089" t="s">
        <v>14</v>
      </c>
      <c r="E41089" t="s">
        <v>24</v>
      </c>
      <c r="F41089" s="3">
        <v>60520</v>
      </c>
      <c r="G41089">
        <v>39</v>
      </c>
      <c r="H41089" t="s">
        <v>25</v>
      </c>
      <c r="I41089" s="1">
        <v>44959</v>
      </c>
      <c r="J41089">
        <v>2882.65</v>
      </c>
      <c r="K41089">
        <v>589.52</v>
      </c>
      <c r="L41089">
        <v>0.08</v>
      </c>
      <c r="M41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89" t="str">
        <f>IF(Customer_Data[[#This Row],[Annual Income]]&lt;=45000,"Low",IF(Customer_Data[[#This Row],[Annual Income]]&lt;=80000,"Med", "High"))</f>
        <v>Med</v>
      </c>
    </row>
    <row r="41090" spans="1:14" x14ac:dyDescent="0.25">
      <c r="A41090" t="s">
        <v>82200</v>
      </c>
      <c r="B41090" t="s">
        <v>82201</v>
      </c>
      <c r="C41090" s="3">
        <v>42</v>
      </c>
      <c r="D41090" t="s">
        <v>19</v>
      </c>
      <c r="E41090" t="s">
        <v>15</v>
      </c>
      <c r="F41090" s="3">
        <v>90817</v>
      </c>
      <c r="G41090">
        <v>55</v>
      </c>
      <c r="H41090" t="s">
        <v>31</v>
      </c>
      <c r="I41090" s="1">
        <v>45198</v>
      </c>
      <c r="J41090">
        <v>2632.73</v>
      </c>
      <c r="K41090">
        <v>149.82</v>
      </c>
      <c r="L41090">
        <v>0.05</v>
      </c>
      <c r="M410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90" t="str">
        <f>IF(Customer_Data[[#This Row],[Annual Income]]&lt;=45000,"Low",IF(Customer_Data[[#This Row],[Annual Income]]&lt;=80000,"Med", "High"))</f>
        <v>High</v>
      </c>
    </row>
    <row r="41091" spans="1:14" x14ac:dyDescent="0.25">
      <c r="A41091" t="s">
        <v>82202</v>
      </c>
      <c r="B41091" t="s">
        <v>82203</v>
      </c>
      <c r="C41091" s="3">
        <v>41</v>
      </c>
      <c r="D41091" t="s">
        <v>14</v>
      </c>
      <c r="E41091" t="s">
        <v>20</v>
      </c>
      <c r="F41091" s="3">
        <v>21154</v>
      </c>
      <c r="G41091">
        <v>34</v>
      </c>
      <c r="H41091" t="s">
        <v>25</v>
      </c>
      <c r="I41091" s="1">
        <v>45162</v>
      </c>
      <c r="J41091">
        <v>1334.37</v>
      </c>
      <c r="K41091">
        <v>297.55</v>
      </c>
      <c r="L41091">
        <v>0.14000000000000001</v>
      </c>
      <c r="M41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91" t="str">
        <f>IF(Customer_Data[[#This Row],[Annual Income]]&lt;=45000,"Low",IF(Customer_Data[[#This Row],[Annual Income]]&lt;=80000,"Med", "High"))</f>
        <v>Low</v>
      </c>
    </row>
    <row r="41092" spans="1:14" x14ac:dyDescent="0.25">
      <c r="A41092" t="s">
        <v>82204</v>
      </c>
      <c r="B41092" t="s">
        <v>82205</v>
      </c>
      <c r="C41092" s="3">
        <v>46</v>
      </c>
      <c r="D41092" t="s">
        <v>19</v>
      </c>
      <c r="E41092" t="s">
        <v>15</v>
      </c>
      <c r="F41092" s="3">
        <v>121297</v>
      </c>
      <c r="G41092">
        <v>18</v>
      </c>
      <c r="H41092" t="s">
        <v>28</v>
      </c>
      <c r="I41092" s="1">
        <v>45013</v>
      </c>
      <c r="J41092">
        <v>1733.9</v>
      </c>
      <c r="K41092">
        <v>924.27</v>
      </c>
      <c r="L41092">
        <v>0.32</v>
      </c>
      <c r="M41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92" t="str">
        <f>IF(Customer_Data[[#This Row],[Annual Income]]&lt;=45000,"Low",IF(Customer_Data[[#This Row],[Annual Income]]&lt;=80000,"Med", "High"))</f>
        <v>High</v>
      </c>
    </row>
    <row r="41093" spans="1:14" x14ac:dyDescent="0.25">
      <c r="A41093" t="s">
        <v>82206</v>
      </c>
      <c r="B41093" t="s">
        <v>82207</v>
      </c>
      <c r="C41093" s="3">
        <v>51</v>
      </c>
      <c r="D41093" t="s">
        <v>19</v>
      </c>
      <c r="E41093" t="s">
        <v>15</v>
      </c>
      <c r="F41093" s="3">
        <v>46317</v>
      </c>
      <c r="G41093">
        <v>1</v>
      </c>
      <c r="H41093" t="s">
        <v>25</v>
      </c>
      <c r="I41093" s="1">
        <v>45283</v>
      </c>
      <c r="J41093">
        <v>3762.83</v>
      </c>
      <c r="K41093">
        <v>904.07</v>
      </c>
      <c r="L41093">
        <v>0.03</v>
      </c>
      <c r="M41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93" t="str">
        <f>IF(Customer_Data[[#This Row],[Annual Income]]&lt;=45000,"Low",IF(Customer_Data[[#This Row],[Annual Income]]&lt;=80000,"Med", "High"))</f>
        <v>Med</v>
      </c>
    </row>
    <row r="41094" spans="1:14" x14ac:dyDescent="0.25">
      <c r="A41094" t="s">
        <v>82208</v>
      </c>
      <c r="B41094" t="s">
        <v>82209</v>
      </c>
      <c r="C41094" s="3">
        <v>18</v>
      </c>
      <c r="D41094" t="s">
        <v>14</v>
      </c>
      <c r="E41094" t="s">
        <v>43</v>
      </c>
      <c r="F41094" s="3">
        <v>36717</v>
      </c>
      <c r="G41094">
        <v>45</v>
      </c>
      <c r="H41094" t="s">
        <v>36</v>
      </c>
      <c r="I41094" s="1">
        <v>45138</v>
      </c>
      <c r="J41094">
        <v>887.84</v>
      </c>
      <c r="K41094">
        <v>138.65</v>
      </c>
      <c r="L41094">
        <v>0.34</v>
      </c>
      <c r="M41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94" t="str">
        <f>IF(Customer_Data[[#This Row],[Annual Income]]&lt;=45000,"Low",IF(Customer_Data[[#This Row],[Annual Income]]&lt;=80000,"Med", "High"))</f>
        <v>Low</v>
      </c>
    </row>
    <row r="41095" spans="1:14" x14ac:dyDescent="0.25">
      <c r="A41095" t="s">
        <v>82210</v>
      </c>
      <c r="B41095" t="s">
        <v>82211</v>
      </c>
      <c r="C41095" s="3">
        <v>51</v>
      </c>
      <c r="D41095" t="s">
        <v>19</v>
      </c>
      <c r="E41095" t="s">
        <v>20</v>
      </c>
      <c r="F41095" s="3">
        <v>85723</v>
      </c>
      <c r="G41095">
        <v>11</v>
      </c>
      <c r="H41095" t="s">
        <v>36</v>
      </c>
      <c r="I41095" s="1">
        <v>44943</v>
      </c>
      <c r="J41095">
        <v>508.21</v>
      </c>
      <c r="K41095">
        <v>46.09</v>
      </c>
      <c r="L41095">
        <v>0.27</v>
      </c>
      <c r="M41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95" t="str">
        <f>IF(Customer_Data[[#This Row],[Annual Income]]&lt;=45000,"Low",IF(Customer_Data[[#This Row],[Annual Income]]&lt;=80000,"Med", "High"))</f>
        <v>High</v>
      </c>
    </row>
    <row r="41096" spans="1:14" x14ac:dyDescent="0.25">
      <c r="A41096" t="s">
        <v>82212</v>
      </c>
      <c r="B41096" t="s">
        <v>82213</v>
      </c>
      <c r="C41096" s="3">
        <v>43</v>
      </c>
      <c r="D41096" t="s">
        <v>14</v>
      </c>
      <c r="E41096" t="s">
        <v>20</v>
      </c>
      <c r="F41096" s="3">
        <v>52846</v>
      </c>
      <c r="G41096">
        <v>22</v>
      </c>
      <c r="H41096" t="s">
        <v>25</v>
      </c>
      <c r="I41096" s="1">
        <v>45252</v>
      </c>
      <c r="J41096">
        <v>1040.32</v>
      </c>
      <c r="K41096">
        <v>50.08</v>
      </c>
      <c r="L41096">
        <v>0.24</v>
      </c>
      <c r="M410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96" t="str">
        <f>IF(Customer_Data[[#This Row],[Annual Income]]&lt;=45000,"Low",IF(Customer_Data[[#This Row],[Annual Income]]&lt;=80000,"Med", "High"))</f>
        <v>Med</v>
      </c>
    </row>
    <row r="41097" spans="1:14" x14ac:dyDescent="0.25">
      <c r="A41097" t="s">
        <v>82214</v>
      </c>
      <c r="B41097" t="s">
        <v>82215</v>
      </c>
      <c r="C41097" s="3">
        <v>56</v>
      </c>
      <c r="D41097" t="s">
        <v>19</v>
      </c>
      <c r="E41097" t="s">
        <v>43</v>
      </c>
      <c r="F41097" s="3">
        <v>48160</v>
      </c>
      <c r="G41097">
        <v>66</v>
      </c>
      <c r="H41097" t="s">
        <v>25</v>
      </c>
      <c r="I41097" s="1">
        <v>45211</v>
      </c>
      <c r="J41097">
        <v>1487.94</v>
      </c>
      <c r="K41097">
        <v>253.73</v>
      </c>
      <c r="L41097">
        <v>7.0000000000000007E-2</v>
      </c>
      <c r="M410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97" t="str">
        <f>IF(Customer_Data[[#This Row],[Annual Income]]&lt;=45000,"Low",IF(Customer_Data[[#This Row],[Annual Income]]&lt;=80000,"Med", "High"))</f>
        <v>Med</v>
      </c>
    </row>
    <row r="41098" spans="1:14" x14ac:dyDescent="0.25">
      <c r="A41098" t="s">
        <v>82216</v>
      </c>
      <c r="B41098" t="s">
        <v>82217</v>
      </c>
      <c r="C41098" s="3">
        <v>59</v>
      </c>
      <c r="D41098" t="s">
        <v>14</v>
      </c>
      <c r="E41098" t="s">
        <v>43</v>
      </c>
      <c r="F41098" s="3">
        <v>118737</v>
      </c>
      <c r="G41098">
        <v>10</v>
      </c>
      <c r="H41098" t="s">
        <v>16</v>
      </c>
      <c r="I41098" s="1">
        <v>45036</v>
      </c>
      <c r="J41098">
        <v>1748.34</v>
      </c>
      <c r="K41098">
        <v>808.44</v>
      </c>
      <c r="L41098">
        <v>0.23</v>
      </c>
      <c r="M41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98" t="str">
        <f>IF(Customer_Data[[#This Row],[Annual Income]]&lt;=45000,"Low",IF(Customer_Data[[#This Row],[Annual Income]]&lt;=80000,"Med", "High"))</f>
        <v>High</v>
      </c>
    </row>
    <row r="41099" spans="1:14" x14ac:dyDescent="0.25">
      <c r="A41099" t="s">
        <v>82218</v>
      </c>
      <c r="B41099" t="s">
        <v>82219</v>
      </c>
      <c r="C41099" s="3">
        <v>54</v>
      </c>
      <c r="D41099" t="s">
        <v>19</v>
      </c>
      <c r="E41099" t="s">
        <v>43</v>
      </c>
      <c r="F41099" s="3">
        <v>139730</v>
      </c>
      <c r="G41099">
        <v>62</v>
      </c>
      <c r="H41099" t="s">
        <v>36</v>
      </c>
      <c r="I41099" s="1">
        <v>44981</v>
      </c>
      <c r="J41099">
        <v>4329.4799999999996</v>
      </c>
      <c r="K41099">
        <v>410.19</v>
      </c>
      <c r="L41099">
        <v>0.42</v>
      </c>
      <c r="M41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99" t="str">
        <f>IF(Customer_Data[[#This Row],[Annual Income]]&lt;=45000,"Low",IF(Customer_Data[[#This Row],[Annual Income]]&lt;=80000,"Med", "High"))</f>
        <v>High</v>
      </c>
    </row>
    <row r="41100" spans="1:14" x14ac:dyDescent="0.25">
      <c r="A41100" t="s">
        <v>82220</v>
      </c>
      <c r="B41100" t="s">
        <v>82221</v>
      </c>
      <c r="C41100" s="3">
        <v>23</v>
      </c>
      <c r="D41100" t="s">
        <v>19</v>
      </c>
      <c r="E41100" t="s">
        <v>24</v>
      </c>
      <c r="F41100" s="3">
        <v>127151</v>
      </c>
      <c r="G41100">
        <v>22</v>
      </c>
      <c r="H41100" t="s">
        <v>25</v>
      </c>
      <c r="I41100" s="1">
        <v>45020</v>
      </c>
      <c r="J41100">
        <v>2043.34</v>
      </c>
      <c r="K41100">
        <v>329.61</v>
      </c>
      <c r="L41100">
        <v>0.25</v>
      </c>
      <c r="M41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00" t="str">
        <f>IF(Customer_Data[[#This Row],[Annual Income]]&lt;=45000,"Low",IF(Customer_Data[[#This Row],[Annual Income]]&lt;=80000,"Med", "High"))</f>
        <v>High</v>
      </c>
    </row>
    <row r="41101" spans="1:14" x14ac:dyDescent="0.25">
      <c r="A41101" t="s">
        <v>82222</v>
      </c>
      <c r="B41101" t="s">
        <v>82223</v>
      </c>
      <c r="C41101" s="3">
        <v>42</v>
      </c>
      <c r="D41101" t="s">
        <v>14</v>
      </c>
      <c r="E41101" t="s">
        <v>20</v>
      </c>
      <c r="F41101" s="3">
        <v>45355</v>
      </c>
      <c r="G41101">
        <v>73</v>
      </c>
      <c r="H41101" t="s">
        <v>25</v>
      </c>
      <c r="I41101" s="1">
        <v>45162</v>
      </c>
      <c r="J41101">
        <v>2790.36</v>
      </c>
      <c r="K41101">
        <v>367.82</v>
      </c>
      <c r="L41101">
        <v>0.15</v>
      </c>
      <c r="M41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01" t="str">
        <f>IF(Customer_Data[[#This Row],[Annual Income]]&lt;=45000,"Low",IF(Customer_Data[[#This Row],[Annual Income]]&lt;=80000,"Med", "High"))</f>
        <v>Med</v>
      </c>
    </row>
    <row r="41102" spans="1:14" x14ac:dyDescent="0.25">
      <c r="A41102" t="s">
        <v>82224</v>
      </c>
      <c r="B41102" t="s">
        <v>82225</v>
      </c>
      <c r="C41102" s="3">
        <v>43</v>
      </c>
      <c r="D41102" t="s">
        <v>14</v>
      </c>
      <c r="E41102" t="s">
        <v>24</v>
      </c>
      <c r="F41102" s="3">
        <v>142792</v>
      </c>
      <c r="G41102">
        <v>48</v>
      </c>
      <c r="H41102" t="s">
        <v>16</v>
      </c>
      <c r="I41102" s="1">
        <v>45147</v>
      </c>
      <c r="J41102">
        <v>4396.84</v>
      </c>
      <c r="K41102">
        <v>968.37</v>
      </c>
      <c r="L41102">
        <v>0.12</v>
      </c>
      <c r="M41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02" t="str">
        <f>IF(Customer_Data[[#This Row],[Annual Income]]&lt;=45000,"Low",IF(Customer_Data[[#This Row],[Annual Income]]&lt;=80000,"Med", "High"))</f>
        <v>High</v>
      </c>
    </row>
    <row r="41103" spans="1:14" x14ac:dyDescent="0.25">
      <c r="A41103" t="s">
        <v>82226</v>
      </c>
      <c r="B41103" t="s">
        <v>82227</v>
      </c>
      <c r="C41103" s="3">
        <v>43</v>
      </c>
      <c r="D41103" t="s">
        <v>14</v>
      </c>
      <c r="E41103" t="s">
        <v>43</v>
      </c>
      <c r="F41103" s="3">
        <v>106641</v>
      </c>
      <c r="G41103">
        <v>56</v>
      </c>
      <c r="H41103" t="s">
        <v>25</v>
      </c>
      <c r="I41103" s="1">
        <v>44934</v>
      </c>
      <c r="J41103">
        <v>3323.67</v>
      </c>
      <c r="K41103">
        <v>80.56</v>
      </c>
      <c r="L41103">
        <v>0.16</v>
      </c>
      <c r="M41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03" t="str">
        <f>IF(Customer_Data[[#This Row],[Annual Income]]&lt;=45000,"Low",IF(Customer_Data[[#This Row],[Annual Income]]&lt;=80000,"Med", "High"))</f>
        <v>High</v>
      </c>
    </row>
    <row r="41104" spans="1:14" x14ac:dyDescent="0.25">
      <c r="A41104" t="s">
        <v>82228</v>
      </c>
      <c r="B41104" t="s">
        <v>82229</v>
      </c>
      <c r="C41104" s="3">
        <v>57</v>
      </c>
      <c r="D41104" t="s">
        <v>19</v>
      </c>
      <c r="E41104" t="s">
        <v>24</v>
      </c>
      <c r="F41104" s="3">
        <v>59482</v>
      </c>
      <c r="G41104">
        <v>76</v>
      </c>
      <c r="H41104" t="s">
        <v>28</v>
      </c>
      <c r="I41104" s="1">
        <v>45121</v>
      </c>
      <c r="J41104">
        <v>4885.5</v>
      </c>
      <c r="K41104">
        <v>350.58</v>
      </c>
      <c r="L41104">
        <v>0.17</v>
      </c>
      <c r="M41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04" t="str">
        <f>IF(Customer_Data[[#This Row],[Annual Income]]&lt;=45000,"Low",IF(Customer_Data[[#This Row],[Annual Income]]&lt;=80000,"Med", "High"))</f>
        <v>Med</v>
      </c>
    </row>
    <row r="41105" spans="1:14" x14ac:dyDescent="0.25">
      <c r="A41105" t="s">
        <v>82230</v>
      </c>
      <c r="B41105" t="s">
        <v>82231</v>
      </c>
      <c r="C41105" s="3">
        <v>22</v>
      </c>
      <c r="D41105" t="s">
        <v>14</v>
      </c>
      <c r="E41105" t="s">
        <v>15</v>
      </c>
      <c r="F41105" s="3">
        <v>96323</v>
      </c>
      <c r="G41105">
        <v>61</v>
      </c>
      <c r="H41105" t="s">
        <v>28</v>
      </c>
      <c r="I41105" s="1">
        <v>45120</v>
      </c>
      <c r="J41105">
        <v>125.15</v>
      </c>
      <c r="K41105">
        <v>824.02</v>
      </c>
      <c r="L41105">
        <v>0.41</v>
      </c>
      <c r="M41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05" t="str">
        <f>IF(Customer_Data[[#This Row],[Annual Income]]&lt;=45000,"Low",IF(Customer_Data[[#This Row],[Annual Income]]&lt;=80000,"Med", "High"))</f>
        <v>High</v>
      </c>
    </row>
    <row r="41106" spans="1:14" x14ac:dyDescent="0.25">
      <c r="A41106" t="s">
        <v>82232</v>
      </c>
      <c r="B41106" t="s">
        <v>82233</v>
      </c>
      <c r="C41106" s="3">
        <v>58</v>
      </c>
      <c r="D41106" t="s">
        <v>19</v>
      </c>
      <c r="E41106" t="s">
        <v>20</v>
      </c>
      <c r="F41106" s="3">
        <v>65073</v>
      </c>
      <c r="G41106">
        <v>18</v>
      </c>
      <c r="H41106" t="s">
        <v>25</v>
      </c>
      <c r="I41106" s="1">
        <v>45106</v>
      </c>
      <c r="J41106">
        <v>3745.27</v>
      </c>
      <c r="K41106">
        <v>508.02</v>
      </c>
      <c r="L41106">
        <v>0.22</v>
      </c>
      <c r="M41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06" t="str">
        <f>IF(Customer_Data[[#This Row],[Annual Income]]&lt;=45000,"Low",IF(Customer_Data[[#This Row],[Annual Income]]&lt;=80000,"Med", "High"))</f>
        <v>Med</v>
      </c>
    </row>
    <row r="41107" spans="1:14" x14ac:dyDescent="0.25">
      <c r="A41107" t="s">
        <v>82234</v>
      </c>
      <c r="B41107" t="s">
        <v>82235</v>
      </c>
      <c r="C41107" s="3">
        <v>57</v>
      </c>
      <c r="D41107" t="s">
        <v>19</v>
      </c>
      <c r="E41107" t="s">
        <v>20</v>
      </c>
      <c r="F41107" s="3">
        <v>113710</v>
      </c>
      <c r="G41107">
        <v>82</v>
      </c>
      <c r="H41107" t="s">
        <v>21</v>
      </c>
      <c r="I41107" s="1">
        <v>45200</v>
      </c>
      <c r="J41107">
        <v>3228.61</v>
      </c>
      <c r="K41107">
        <v>390.24</v>
      </c>
      <c r="L41107">
        <v>0.24</v>
      </c>
      <c r="M41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07" t="str">
        <f>IF(Customer_Data[[#This Row],[Annual Income]]&lt;=45000,"Low",IF(Customer_Data[[#This Row],[Annual Income]]&lt;=80000,"Med", "High"))</f>
        <v>High</v>
      </c>
    </row>
    <row r="41108" spans="1:14" x14ac:dyDescent="0.25">
      <c r="A41108" t="s">
        <v>82236</v>
      </c>
      <c r="B41108" t="s">
        <v>82237</v>
      </c>
      <c r="C41108" s="3">
        <v>34</v>
      </c>
      <c r="D41108" t="s">
        <v>19</v>
      </c>
      <c r="E41108" t="s">
        <v>15</v>
      </c>
      <c r="F41108" s="3">
        <v>89004</v>
      </c>
      <c r="G41108">
        <v>96</v>
      </c>
      <c r="H41108" t="s">
        <v>21</v>
      </c>
      <c r="I41108" s="1">
        <v>45016</v>
      </c>
      <c r="J41108">
        <v>123.84</v>
      </c>
      <c r="K41108">
        <v>550.17999999999995</v>
      </c>
      <c r="L41108">
        <v>7.0000000000000007E-2</v>
      </c>
      <c r="M41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08" t="str">
        <f>IF(Customer_Data[[#This Row],[Annual Income]]&lt;=45000,"Low",IF(Customer_Data[[#This Row],[Annual Income]]&lt;=80000,"Med", "High"))</f>
        <v>High</v>
      </c>
    </row>
    <row r="41109" spans="1:14" x14ac:dyDescent="0.25">
      <c r="A41109" t="s">
        <v>82238</v>
      </c>
      <c r="B41109" t="s">
        <v>82239</v>
      </c>
      <c r="C41109" s="3">
        <v>25</v>
      </c>
      <c r="D41109" t="s">
        <v>14</v>
      </c>
      <c r="E41109" t="s">
        <v>20</v>
      </c>
      <c r="F41109" s="3">
        <v>103529</v>
      </c>
      <c r="G41109">
        <v>70</v>
      </c>
      <c r="H41109" t="s">
        <v>28</v>
      </c>
      <c r="I41109" s="1">
        <v>45269</v>
      </c>
      <c r="J41109">
        <v>2258.17</v>
      </c>
      <c r="K41109">
        <v>299.48</v>
      </c>
      <c r="L41109">
        <v>0.31</v>
      </c>
      <c r="M41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09" t="str">
        <f>IF(Customer_Data[[#This Row],[Annual Income]]&lt;=45000,"Low",IF(Customer_Data[[#This Row],[Annual Income]]&lt;=80000,"Med", "High"))</f>
        <v>High</v>
      </c>
    </row>
    <row r="41110" spans="1:14" x14ac:dyDescent="0.25">
      <c r="A41110" t="s">
        <v>82240</v>
      </c>
      <c r="B41110" t="s">
        <v>82241</v>
      </c>
      <c r="C41110" s="3">
        <v>34</v>
      </c>
      <c r="D41110" t="s">
        <v>19</v>
      </c>
      <c r="E41110" t="s">
        <v>20</v>
      </c>
      <c r="F41110" s="3">
        <v>140672</v>
      </c>
      <c r="G41110">
        <v>53</v>
      </c>
      <c r="H41110" t="s">
        <v>21</v>
      </c>
      <c r="I41110" s="1">
        <v>45173</v>
      </c>
      <c r="J41110">
        <v>185.91</v>
      </c>
      <c r="K41110">
        <v>948.13</v>
      </c>
      <c r="L41110">
        <v>0.12</v>
      </c>
      <c r="M41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10" t="str">
        <f>IF(Customer_Data[[#This Row],[Annual Income]]&lt;=45000,"Low",IF(Customer_Data[[#This Row],[Annual Income]]&lt;=80000,"Med", "High"))</f>
        <v>High</v>
      </c>
    </row>
    <row r="41111" spans="1:14" x14ac:dyDescent="0.25">
      <c r="A41111" t="s">
        <v>82242</v>
      </c>
      <c r="B41111" t="s">
        <v>82243</v>
      </c>
      <c r="C41111" s="3">
        <v>36</v>
      </c>
      <c r="D41111" t="s">
        <v>14</v>
      </c>
      <c r="E41111" t="s">
        <v>43</v>
      </c>
      <c r="F41111" s="3">
        <v>133235</v>
      </c>
      <c r="G41111">
        <v>80</v>
      </c>
      <c r="H41111" t="s">
        <v>36</v>
      </c>
      <c r="I41111" s="1">
        <v>45033</v>
      </c>
      <c r="J41111">
        <v>2506.21</v>
      </c>
      <c r="K41111">
        <v>173.08</v>
      </c>
      <c r="L41111">
        <v>0.2</v>
      </c>
      <c r="M41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11" t="str">
        <f>IF(Customer_Data[[#This Row],[Annual Income]]&lt;=45000,"Low",IF(Customer_Data[[#This Row],[Annual Income]]&lt;=80000,"Med", "High"))</f>
        <v>High</v>
      </c>
    </row>
    <row r="41112" spans="1:14" x14ac:dyDescent="0.25">
      <c r="A41112" t="s">
        <v>82244</v>
      </c>
      <c r="B41112" t="s">
        <v>82245</v>
      </c>
      <c r="C41112" s="3">
        <v>57</v>
      </c>
      <c r="D41112" t="s">
        <v>14</v>
      </c>
      <c r="E41112" t="s">
        <v>24</v>
      </c>
      <c r="F41112" s="3">
        <v>91270</v>
      </c>
      <c r="G41112">
        <v>54</v>
      </c>
      <c r="H41112" t="s">
        <v>25</v>
      </c>
      <c r="I41112" s="1">
        <v>45019</v>
      </c>
      <c r="J41112">
        <v>2884.73</v>
      </c>
      <c r="K41112">
        <v>98.33</v>
      </c>
      <c r="L41112">
        <v>0.34</v>
      </c>
      <c r="M41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12" t="str">
        <f>IF(Customer_Data[[#This Row],[Annual Income]]&lt;=45000,"Low",IF(Customer_Data[[#This Row],[Annual Income]]&lt;=80000,"Med", "High"))</f>
        <v>High</v>
      </c>
    </row>
    <row r="41113" spans="1:14" x14ac:dyDescent="0.25">
      <c r="A41113" t="s">
        <v>82246</v>
      </c>
      <c r="B41113" t="s">
        <v>82247</v>
      </c>
      <c r="C41113" s="3">
        <v>20</v>
      </c>
      <c r="D41113" t="s">
        <v>19</v>
      </c>
      <c r="E41113" t="s">
        <v>15</v>
      </c>
      <c r="F41113" s="3">
        <v>42466</v>
      </c>
      <c r="G41113">
        <v>41</v>
      </c>
      <c r="H41113" t="s">
        <v>28</v>
      </c>
      <c r="I41113" s="1">
        <v>45215</v>
      </c>
      <c r="J41113">
        <v>4977.33</v>
      </c>
      <c r="K41113">
        <v>234.65</v>
      </c>
      <c r="L41113">
        <v>0.38</v>
      </c>
      <c r="M41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13" t="str">
        <f>IF(Customer_Data[[#This Row],[Annual Income]]&lt;=45000,"Low",IF(Customer_Data[[#This Row],[Annual Income]]&lt;=80000,"Med", "High"))</f>
        <v>Low</v>
      </c>
    </row>
    <row r="41114" spans="1:14" x14ac:dyDescent="0.25">
      <c r="A41114" t="s">
        <v>82248</v>
      </c>
      <c r="B41114" t="s">
        <v>82249</v>
      </c>
      <c r="C41114" s="3">
        <v>31</v>
      </c>
      <c r="D41114" t="s">
        <v>14</v>
      </c>
      <c r="E41114" t="s">
        <v>15</v>
      </c>
      <c r="F41114" s="3">
        <v>100821</v>
      </c>
      <c r="G41114">
        <v>46</v>
      </c>
      <c r="H41114" t="s">
        <v>31</v>
      </c>
      <c r="I41114" s="1">
        <v>45232</v>
      </c>
      <c r="J41114">
        <v>353.23</v>
      </c>
      <c r="K41114">
        <v>730.8</v>
      </c>
      <c r="L41114">
        <v>0.25</v>
      </c>
      <c r="M41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14" t="str">
        <f>IF(Customer_Data[[#This Row],[Annual Income]]&lt;=45000,"Low",IF(Customer_Data[[#This Row],[Annual Income]]&lt;=80000,"Med", "High"))</f>
        <v>High</v>
      </c>
    </row>
    <row r="41115" spans="1:14" x14ac:dyDescent="0.25">
      <c r="A41115" t="s">
        <v>82250</v>
      </c>
      <c r="B41115" t="s">
        <v>82251</v>
      </c>
      <c r="C41115" s="3">
        <v>27</v>
      </c>
      <c r="D41115" t="s">
        <v>19</v>
      </c>
      <c r="E41115" t="s">
        <v>20</v>
      </c>
      <c r="F41115" s="3">
        <v>87211</v>
      </c>
      <c r="G41115">
        <v>74</v>
      </c>
      <c r="H41115" t="s">
        <v>16</v>
      </c>
      <c r="I41115" s="1">
        <v>45089</v>
      </c>
      <c r="J41115">
        <v>402.66</v>
      </c>
      <c r="K41115">
        <v>823.18</v>
      </c>
      <c r="L41115">
        <v>0.47</v>
      </c>
      <c r="M41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15" t="str">
        <f>IF(Customer_Data[[#This Row],[Annual Income]]&lt;=45000,"Low",IF(Customer_Data[[#This Row],[Annual Income]]&lt;=80000,"Med", "High"))</f>
        <v>High</v>
      </c>
    </row>
    <row r="41116" spans="1:14" x14ac:dyDescent="0.25">
      <c r="A41116" t="s">
        <v>82252</v>
      </c>
      <c r="B41116" t="s">
        <v>82253</v>
      </c>
      <c r="C41116" s="3">
        <v>24</v>
      </c>
      <c r="D41116" t="s">
        <v>19</v>
      </c>
      <c r="E41116" t="s">
        <v>15</v>
      </c>
      <c r="F41116" s="3">
        <v>72838</v>
      </c>
      <c r="G41116">
        <v>100</v>
      </c>
      <c r="H41116" t="s">
        <v>28</v>
      </c>
      <c r="I41116" s="1">
        <v>45046</v>
      </c>
      <c r="J41116">
        <v>750.56</v>
      </c>
      <c r="K41116">
        <v>958.67</v>
      </c>
      <c r="L41116">
        <v>0.01</v>
      </c>
      <c r="M41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16" t="str">
        <f>IF(Customer_Data[[#This Row],[Annual Income]]&lt;=45000,"Low",IF(Customer_Data[[#This Row],[Annual Income]]&lt;=80000,"Med", "High"))</f>
        <v>Med</v>
      </c>
    </row>
    <row r="41117" spans="1:14" x14ac:dyDescent="0.25">
      <c r="A41117" t="s">
        <v>82254</v>
      </c>
      <c r="B41117" t="s">
        <v>82255</v>
      </c>
      <c r="C41117" s="3">
        <v>32</v>
      </c>
      <c r="D41117" t="s">
        <v>14</v>
      </c>
      <c r="E41117" t="s">
        <v>20</v>
      </c>
      <c r="F41117" s="3">
        <v>115058</v>
      </c>
      <c r="G41117">
        <v>81</v>
      </c>
      <c r="H41117" t="s">
        <v>36</v>
      </c>
      <c r="I41117" s="1">
        <v>45196</v>
      </c>
      <c r="J41117">
        <v>3767.04</v>
      </c>
      <c r="K41117">
        <v>595.48</v>
      </c>
      <c r="L41117">
        <v>0.34</v>
      </c>
      <c r="M41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17" t="str">
        <f>IF(Customer_Data[[#This Row],[Annual Income]]&lt;=45000,"Low",IF(Customer_Data[[#This Row],[Annual Income]]&lt;=80000,"Med", "High"))</f>
        <v>High</v>
      </c>
    </row>
    <row r="41118" spans="1:14" x14ac:dyDescent="0.25">
      <c r="A41118" t="s">
        <v>82256</v>
      </c>
      <c r="B41118" t="s">
        <v>82257</v>
      </c>
      <c r="C41118" s="3">
        <v>33</v>
      </c>
      <c r="D41118" t="s">
        <v>19</v>
      </c>
      <c r="E41118" t="s">
        <v>24</v>
      </c>
      <c r="F41118" s="3">
        <v>110479</v>
      </c>
      <c r="G41118">
        <v>75</v>
      </c>
      <c r="H41118" t="s">
        <v>21</v>
      </c>
      <c r="I41118" s="1">
        <v>44978</v>
      </c>
      <c r="J41118">
        <v>2000.78</v>
      </c>
      <c r="K41118">
        <v>575.07000000000005</v>
      </c>
      <c r="L41118">
        <v>0.28000000000000003</v>
      </c>
      <c r="M41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18" t="str">
        <f>IF(Customer_Data[[#This Row],[Annual Income]]&lt;=45000,"Low",IF(Customer_Data[[#This Row],[Annual Income]]&lt;=80000,"Med", "High"))</f>
        <v>High</v>
      </c>
    </row>
    <row r="41119" spans="1:14" x14ac:dyDescent="0.25">
      <c r="A41119" t="s">
        <v>82258</v>
      </c>
      <c r="B41119" t="s">
        <v>82259</v>
      </c>
      <c r="C41119" s="3">
        <v>24</v>
      </c>
      <c r="D41119" t="s">
        <v>14</v>
      </c>
      <c r="E41119" t="s">
        <v>24</v>
      </c>
      <c r="F41119" s="3">
        <v>83925</v>
      </c>
      <c r="G41119">
        <v>28</v>
      </c>
      <c r="H41119" t="s">
        <v>28</v>
      </c>
      <c r="I41119" s="1">
        <v>45202</v>
      </c>
      <c r="J41119">
        <v>2683.55</v>
      </c>
      <c r="K41119">
        <v>590.5</v>
      </c>
      <c r="L41119">
        <v>0.16</v>
      </c>
      <c r="M41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19" t="str">
        <f>IF(Customer_Data[[#This Row],[Annual Income]]&lt;=45000,"Low",IF(Customer_Data[[#This Row],[Annual Income]]&lt;=80000,"Med", "High"))</f>
        <v>High</v>
      </c>
    </row>
    <row r="41120" spans="1:14" x14ac:dyDescent="0.25">
      <c r="A41120" t="s">
        <v>82260</v>
      </c>
      <c r="B41120" t="s">
        <v>82261</v>
      </c>
      <c r="C41120" s="3">
        <v>52</v>
      </c>
      <c r="D41120" t="s">
        <v>14</v>
      </c>
      <c r="E41120" t="s">
        <v>15</v>
      </c>
      <c r="F41120" s="3">
        <v>123299</v>
      </c>
      <c r="G41120">
        <v>87</v>
      </c>
      <c r="H41120" t="s">
        <v>36</v>
      </c>
      <c r="I41120" s="1">
        <v>45071</v>
      </c>
      <c r="J41120">
        <v>4673.3</v>
      </c>
      <c r="K41120">
        <v>76.31</v>
      </c>
      <c r="L41120">
        <v>0.28000000000000003</v>
      </c>
      <c r="M41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20" t="str">
        <f>IF(Customer_Data[[#This Row],[Annual Income]]&lt;=45000,"Low",IF(Customer_Data[[#This Row],[Annual Income]]&lt;=80000,"Med", "High"))</f>
        <v>High</v>
      </c>
    </row>
    <row r="41121" spans="1:14" x14ac:dyDescent="0.25">
      <c r="A41121" t="s">
        <v>82262</v>
      </c>
      <c r="B41121" t="s">
        <v>82263</v>
      </c>
      <c r="C41121" s="3">
        <v>49</v>
      </c>
      <c r="D41121" t="s">
        <v>19</v>
      </c>
      <c r="E41121" t="s">
        <v>24</v>
      </c>
      <c r="F41121" s="3">
        <v>44219</v>
      </c>
      <c r="G41121">
        <v>67</v>
      </c>
      <c r="H41121" t="s">
        <v>31</v>
      </c>
      <c r="I41121" s="1">
        <v>45098</v>
      </c>
      <c r="J41121">
        <v>1269.47</v>
      </c>
      <c r="K41121">
        <v>228.61</v>
      </c>
      <c r="L41121">
        <v>0.06</v>
      </c>
      <c r="M41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21" t="str">
        <f>IF(Customer_Data[[#This Row],[Annual Income]]&lt;=45000,"Low",IF(Customer_Data[[#This Row],[Annual Income]]&lt;=80000,"Med", "High"))</f>
        <v>Low</v>
      </c>
    </row>
    <row r="41122" spans="1:14" x14ac:dyDescent="0.25">
      <c r="A41122" t="s">
        <v>82264</v>
      </c>
      <c r="B41122" t="s">
        <v>82265</v>
      </c>
      <c r="C41122" s="3">
        <v>49</v>
      </c>
      <c r="D41122" t="s">
        <v>14</v>
      </c>
      <c r="E41122" t="s">
        <v>20</v>
      </c>
      <c r="F41122" s="3">
        <v>122051</v>
      </c>
      <c r="G41122">
        <v>100</v>
      </c>
      <c r="H41122" t="s">
        <v>36</v>
      </c>
      <c r="I41122" s="1">
        <v>45051</v>
      </c>
      <c r="J41122">
        <v>228.84</v>
      </c>
      <c r="K41122">
        <v>665.32</v>
      </c>
      <c r="L41122">
        <v>0.47</v>
      </c>
      <c r="M41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22" t="str">
        <f>IF(Customer_Data[[#This Row],[Annual Income]]&lt;=45000,"Low",IF(Customer_Data[[#This Row],[Annual Income]]&lt;=80000,"Med", "High"))</f>
        <v>High</v>
      </c>
    </row>
    <row r="41123" spans="1:14" x14ac:dyDescent="0.25">
      <c r="A41123" t="s">
        <v>82266</v>
      </c>
      <c r="B41123" t="s">
        <v>82267</v>
      </c>
      <c r="C41123" s="3">
        <v>55</v>
      </c>
      <c r="D41123" t="s">
        <v>14</v>
      </c>
      <c r="E41123" t="s">
        <v>20</v>
      </c>
      <c r="F41123" s="3">
        <v>111824</v>
      </c>
      <c r="G41123">
        <v>91</v>
      </c>
      <c r="H41123" t="s">
        <v>25</v>
      </c>
      <c r="I41123" s="1">
        <v>45205</v>
      </c>
      <c r="J41123">
        <v>3566.64</v>
      </c>
      <c r="K41123">
        <v>663.18</v>
      </c>
      <c r="L41123">
        <v>0.47</v>
      </c>
      <c r="M41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23" t="str">
        <f>IF(Customer_Data[[#This Row],[Annual Income]]&lt;=45000,"Low",IF(Customer_Data[[#This Row],[Annual Income]]&lt;=80000,"Med", "High"))</f>
        <v>High</v>
      </c>
    </row>
    <row r="41124" spans="1:14" x14ac:dyDescent="0.25">
      <c r="A41124" t="s">
        <v>82268</v>
      </c>
      <c r="B41124" t="s">
        <v>82269</v>
      </c>
      <c r="C41124" s="3">
        <v>36</v>
      </c>
      <c r="D41124" t="s">
        <v>19</v>
      </c>
      <c r="E41124" t="s">
        <v>43</v>
      </c>
      <c r="F41124" s="3">
        <v>93588</v>
      </c>
      <c r="G41124">
        <v>75</v>
      </c>
      <c r="H41124" t="s">
        <v>31</v>
      </c>
      <c r="I41124" s="1">
        <v>45187</v>
      </c>
      <c r="J41124">
        <v>910.7</v>
      </c>
      <c r="K41124">
        <v>421.33</v>
      </c>
      <c r="L41124">
        <v>0.04</v>
      </c>
      <c r="M41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24" t="str">
        <f>IF(Customer_Data[[#This Row],[Annual Income]]&lt;=45000,"Low",IF(Customer_Data[[#This Row],[Annual Income]]&lt;=80000,"Med", "High"))</f>
        <v>High</v>
      </c>
    </row>
    <row r="41125" spans="1:14" x14ac:dyDescent="0.25">
      <c r="A41125" t="s">
        <v>82270</v>
      </c>
      <c r="B41125" t="s">
        <v>82271</v>
      </c>
      <c r="C41125" s="3">
        <v>25</v>
      </c>
      <c r="D41125" t="s">
        <v>14</v>
      </c>
      <c r="E41125" t="s">
        <v>15</v>
      </c>
      <c r="F41125" s="3">
        <v>35980</v>
      </c>
      <c r="G41125">
        <v>41</v>
      </c>
      <c r="H41125" t="s">
        <v>28</v>
      </c>
      <c r="I41125" s="1">
        <v>45022</v>
      </c>
      <c r="J41125">
        <v>3523.73</v>
      </c>
      <c r="K41125">
        <v>571.88</v>
      </c>
      <c r="L41125">
        <v>0.09</v>
      </c>
      <c r="M41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25" t="str">
        <f>IF(Customer_Data[[#This Row],[Annual Income]]&lt;=45000,"Low",IF(Customer_Data[[#This Row],[Annual Income]]&lt;=80000,"Med", "High"))</f>
        <v>Low</v>
      </c>
    </row>
    <row r="41126" spans="1:14" x14ac:dyDescent="0.25">
      <c r="A41126" t="s">
        <v>82272</v>
      </c>
      <c r="B41126" t="s">
        <v>82273</v>
      </c>
      <c r="C41126" s="3">
        <v>38</v>
      </c>
      <c r="D41126" t="s">
        <v>19</v>
      </c>
      <c r="E41126" t="s">
        <v>15</v>
      </c>
      <c r="F41126" s="3">
        <v>78777</v>
      </c>
      <c r="G41126">
        <v>36</v>
      </c>
      <c r="H41126" t="s">
        <v>25</v>
      </c>
      <c r="I41126" s="1">
        <v>45276</v>
      </c>
      <c r="J41126">
        <v>308.79000000000002</v>
      </c>
      <c r="K41126">
        <v>917.86</v>
      </c>
      <c r="L41126">
        <v>0.01</v>
      </c>
      <c r="M41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26" t="str">
        <f>IF(Customer_Data[[#This Row],[Annual Income]]&lt;=45000,"Low",IF(Customer_Data[[#This Row],[Annual Income]]&lt;=80000,"Med", "High"))</f>
        <v>Med</v>
      </c>
    </row>
    <row r="41127" spans="1:14" x14ac:dyDescent="0.25">
      <c r="A41127" t="s">
        <v>82274</v>
      </c>
      <c r="B41127" t="s">
        <v>82275</v>
      </c>
      <c r="C41127" s="3">
        <v>40</v>
      </c>
      <c r="D41127" t="s">
        <v>14</v>
      </c>
      <c r="E41127" t="s">
        <v>43</v>
      </c>
      <c r="F41127" s="3">
        <v>87936</v>
      </c>
      <c r="G41127">
        <v>66</v>
      </c>
      <c r="H41127" t="s">
        <v>36</v>
      </c>
      <c r="I41127" s="1">
        <v>45262</v>
      </c>
      <c r="J41127">
        <v>3967.82</v>
      </c>
      <c r="K41127">
        <v>794.41</v>
      </c>
      <c r="L41127">
        <v>7.0000000000000007E-2</v>
      </c>
      <c r="M41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27" t="str">
        <f>IF(Customer_Data[[#This Row],[Annual Income]]&lt;=45000,"Low",IF(Customer_Data[[#This Row],[Annual Income]]&lt;=80000,"Med", "High"))</f>
        <v>High</v>
      </c>
    </row>
    <row r="41128" spans="1:14" x14ac:dyDescent="0.25">
      <c r="A41128" t="s">
        <v>82276</v>
      </c>
      <c r="B41128" t="s">
        <v>82277</v>
      </c>
      <c r="C41128" s="3">
        <v>35</v>
      </c>
      <c r="D41128" t="s">
        <v>14</v>
      </c>
      <c r="E41128" t="s">
        <v>15</v>
      </c>
      <c r="F41128" s="3">
        <v>122261</v>
      </c>
      <c r="G41128">
        <v>68</v>
      </c>
      <c r="H41128" t="s">
        <v>16</v>
      </c>
      <c r="I41128" s="1">
        <v>45281</v>
      </c>
      <c r="J41128">
        <v>3125.22</v>
      </c>
      <c r="K41128">
        <v>218.29</v>
      </c>
      <c r="L41128">
        <v>0.08</v>
      </c>
      <c r="M41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28" t="str">
        <f>IF(Customer_Data[[#This Row],[Annual Income]]&lt;=45000,"Low",IF(Customer_Data[[#This Row],[Annual Income]]&lt;=80000,"Med", "High"))</f>
        <v>High</v>
      </c>
    </row>
    <row r="41129" spans="1:14" x14ac:dyDescent="0.25">
      <c r="A41129" t="s">
        <v>82278</v>
      </c>
      <c r="B41129" t="s">
        <v>82279</v>
      </c>
      <c r="C41129" s="3">
        <v>36</v>
      </c>
      <c r="D41129" t="s">
        <v>14</v>
      </c>
      <c r="E41129" t="s">
        <v>20</v>
      </c>
      <c r="F41129" s="3">
        <v>87437</v>
      </c>
      <c r="G41129">
        <v>11</v>
      </c>
      <c r="H41129" t="s">
        <v>31</v>
      </c>
      <c r="I41129" s="1">
        <v>45025</v>
      </c>
      <c r="J41129">
        <v>1325.14</v>
      </c>
      <c r="K41129">
        <v>936.88</v>
      </c>
      <c r="L41129">
        <v>0.28000000000000003</v>
      </c>
      <c r="M41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29" t="str">
        <f>IF(Customer_Data[[#This Row],[Annual Income]]&lt;=45000,"Low",IF(Customer_Data[[#This Row],[Annual Income]]&lt;=80000,"Med", "High"))</f>
        <v>High</v>
      </c>
    </row>
    <row r="41130" spans="1:14" x14ac:dyDescent="0.25">
      <c r="A41130" t="s">
        <v>82280</v>
      </c>
      <c r="B41130" t="s">
        <v>82281</v>
      </c>
      <c r="C41130" s="3">
        <v>47</v>
      </c>
      <c r="D41130" t="s">
        <v>19</v>
      </c>
      <c r="E41130" t="s">
        <v>20</v>
      </c>
      <c r="F41130" s="3">
        <v>89097</v>
      </c>
      <c r="G41130">
        <v>34</v>
      </c>
      <c r="H41130" t="s">
        <v>36</v>
      </c>
      <c r="I41130" s="1">
        <v>45255</v>
      </c>
      <c r="J41130">
        <v>4796.67</v>
      </c>
      <c r="K41130">
        <v>218.25</v>
      </c>
      <c r="L41130">
        <v>0.45</v>
      </c>
      <c r="M41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30" t="str">
        <f>IF(Customer_Data[[#This Row],[Annual Income]]&lt;=45000,"Low",IF(Customer_Data[[#This Row],[Annual Income]]&lt;=80000,"Med", "High"))</f>
        <v>High</v>
      </c>
    </row>
    <row r="41131" spans="1:14" x14ac:dyDescent="0.25">
      <c r="A41131" t="s">
        <v>82282</v>
      </c>
      <c r="B41131" t="s">
        <v>82283</v>
      </c>
      <c r="C41131" s="3">
        <v>43</v>
      </c>
      <c r="D41131" t="s">
        <v>19</v>
      </c>
      <c r="E41131" t="s">
        <v>20</v>
      </c>
      <c r="F41131" s="3">
        <v>39212</v>
      </c>
      <c r="G41131">
        <v>87</v>
      </c>
      <c r="H41131" t="s">
        <v>21</v>
      </c>
      <c r="I41131" s="1">
        <v>45243</v>
      </c>
      <c r="J41131">
        <v>4503.5</v>
      </c>
      <c r="K41131">
        <v>764.03</v>
      </c>
      <c r="L41131">
        <v>0.13</v>
      </c>
      <c r="M41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31" t="str">
        <f>IF(Customer_Data[[#This Row],[Annual Income]]&lt;=45000,"Low",IF(Customer_Data[[#This Row],[Annual Income]]&lt;=80000,"Med", "High"))</f>
        <v>Low</v>
      </c>
    </row>
    <row r="41132" spans="1:14" x14ac:dyDescent="0.25">
      <c r="A41132" t="s">
        <v>82284</v>
      </c>
      <c r="B41132" t="s">
        <v>82285</v>
      </c>
      <c r="C41132" s="3">
        <v>51</v>
      </c>
      <c r="D41132" t="s">
        <v>14</v>
      </c>
      <c r="E41132" t="s">
        <v>15</v>
      </c>
      <c r="F41132" s="3">
        <v>101270</v>
      </c>
      <c r="G41132">
        <v>6</v>
      </c>
      <c r="H41132" t="s">
        <v>16</v>
      </c>
      <c r="I41132" s="1">
        <v>45062</v>
      </c>
      <c r="J41132">
        <v>2471.87</v>
      </c>
      <c r="K41132">
        <v>802.76</v>
      </c>
      <c r="L41132">
        <v>0.22</v>
      </c>
      <c r="M41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32" t="str">
        <f>IF(Customer_Data[[#This Row],[Annual Income]]&lt;=45000,"Low",IF(Customer_Data[[#This Row],[Annual Income]]&lt;=80000,"Med", "High"))</f>
        <v>High</v>
      </c>
    </row>
    <row r="41133" spans="1:14" x14ac:dyDescent="0.25">
      <c r="A41133" t="s">
        <v>82286</v>
      </c>
      <c r="B41133" t="s">
        <v>82287</v>
      </c>
      <c r="C41133" s="3">
        <v>61</v>
      </c>
      <c r="D41133" t="s">
        <v>14</v>
      </c>
      <c r="E41133" t="s">
        <v>43</v>
      </c>
      <c r="F41133" s="3">
        <v>22073</v>
      </c>
      <c r="G41133">
        <v>100</v>
      </c>
      <c r="H41133" t="s">
        <v>25</v>
      </c>
      <c r="I41133" s="1">
        <v>45059</v>
      </c>
      <c r="J41133">
        <v>4308.05</v>
      </c>
      <c r="K41133">
        <v>53.78</v>
      </c>
      <c r="L41133">
        <v>0.12</v>
      </c>
      <c r="M411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33" t="str">
        <f>IF(Customer_Data[[#This Row],[Annual Income]]&lt;=45000,"Low",IF(Customer_Data[[#This Row],[Annual Income]]&lt;=80000,"Med", "High"))</f>
        <v>Low</v>
      </c>
    </row>
    <row r="41134" spans="1:14" x14ac:dyDescent="0.25">
      <c r="A41134" t="s">
        <v>82288</v>
      </c>
      <c r="B41134" t="s">
        <v>82289</v>
      </c>
      <c r="C41134" s="3">
        <v>30</v>
      </c>
      <c r="D41134" t="s">
        <v>14</v>
      </c>
      <c r="E41134" t="s">
        <v>15</v>
      </c>
      <c r="F41134" s="3">
        <v>73647</v>
      </c>
      <c r="G41134">
        <v>66</v>
      </c>
      <c r="H41134" t="s">
        <v>36</v>
      </c>
      <c r="I41134" s="1">
        <v>45192</v>
      </c>
      <c r="J41134">
        <v>4333.88</v>
      </c>
      <c r="K41134">
        <v>932.05</v>
      </c>
      <c r="L41134">
        <v>0.46</v>
      </c>
      <c r="M41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34" t="str">
        <f>IF(Customer_Data[[#This Row],[Annual Income]]&lt;=45000,"Low",IF(Customer_Data[[#This Row],[Annual Income]]&lt;=80000,"Med", "High"))</f>
        <v>Med</v>
      </c>
    </row>
    <row r="41135" spans="1:14" x14ac:dyDescent="0.25">
      <c r="A41135" t="s">
        <v>82290</v>
      </c>
      <c r="B41135" t="s">
        <v>82291</v>
      </c>
      <c r="C41135" s="3">
        <v>39</v>
      </c>
      <c r="D41135" t="s">
        <v>14</v>
      </c>
      <c r="E41135" t="s">
        <v>20</v>
      </c>
      <c r="F41135" s="3">
        <v>102476</v>
      </c>
      <c r="G41135">
        <v>100</v>
      </c>
      <c r="H41135" t="s">
        <v>31</v>
      </c>
      <c r="I41135" s="1">
        <v>45096</v>
      </c>
      <c r="J41135">
        <v>4008.55</v>
      </c>
      <c r="K41135">
        <v>511.89</v>
      </c>
      <c r="L41135">
        <v>0.14000000000000001</v>
      </c>
      <c r="M41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35" t="str">
        <f>IF(Customer_Data[[#This Row],[Annual Income]]&lt;=45000,"Low",IF(Customer_Data[[#This Row],[Annual Income]]&lt;=80000,"Med", "High"))</f>
        <v>High</v>
      </c>
    </row>
    <row r="41136" spans="1:14" x14ac:dyDescent="0.25">
      <c r="A41136" t="s">
        <v>82292</v>
      </c>
      <c r="B41136" t="s">
        <v>82293</v>
      </c>
      <c r="C41136" s="3">
        <v>60</v>
      </c>
      <c r="D41136" t="s">
        <v>19</v>
      </c>
      <c r="E41136" t="s">
        <v>43</v>
      </c>
      <c r="F41136" s="3">
        <v>29578</v>
      </c>
      <c r="G41136">
        <v>67</v>
      </c>
      <c r="H41136" t="s">
        <v>25</v>
      </c>
      <c r="I41136" s="1">
        <v>44939</v>
      </c>
      <c r="J41136">
        <v>4498.26</v>
      </c>
      <c r="K41136">
        <v>499.72</v>
      </c>
      <c r="L41136">
        <v>0.01</v>
      </c>
      <c r="M41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36" t="str">
        <f>IF(Customer_Data[[#This Row],[Annual Income]]&lt;=45000,"Low",IF(Customer_Data[[#This Row],[Annual Income]]&lt;=80000,"Med", "High"))</f>
        <v>Low</v>
      </c>
    </row>
    <row r="41137" spans="1:14" x14ac:dyDescent="0.25">
      <c r="A41137" t="s">
        <v>82294</v>
      </c>
      <c r="B41137" t="s">
        <v>82295</v>
      </c>
      <c r="C41137" s="3">
        <v>44</v>
      </c>
      <c r="D41137" t="s">
        <v>14</v>
      </c>
      <c r="E41137" t="s">
        <v>20</v>
      </c>
      <c r="F41137" s="3">
        <v>131579</v>
      </c>
      <c r="G41137">
        <v>73</v>
      </c>
      <c r="H41137" t="s">
        <v>25</v>
      </c>
      <c r="I41137" s="1">
        <v>44964</v>
      </c>
      <c r="J41137">
        <v>3304.14</v>
      </c>
      <c r="K41137">
        <v>811.48</v>
      </c>
      <c r="L41137">
        <v>0.18</v>
      </c>
      <c r="M41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37" t="str">
        <f>IF(Customer_Data[[#This Row],[Annual Income]]&lt;=45000,"Low",IF(Customer_Data[[#This Row],[Annual Income]]&lt;=80000,"Med", "High"))</f>
        <v>High</v>
      </c>
    </row>
    <row r="41138" spans="1:14" x14ac:dyDescent="0.25">
      <c r="A41138" t="s">
        <v>82296</v>
      </c>
      <c r="B41138" t="s">
        <v>82297</v>
      </c>
      <c r="C41138" s="3">
        <v>22</v>
      </c>
      <c r="D41138" t="s">
        <v>14</v>
      </c>
      <c r="E41138" t="s">
        <v>43</v>
      </c>
      <c r="F41138" s="3">
        <v>139222</v>
      </c>
      <c r="G41138">
        <v>72</v>
      </c>
      <c r="H41138" t="s">
        <v>28</v>
      </c>
      <c r="I41138" s="1">
        <v>44951</v>
      </c>
      <c r="J41138">
        <v>317.44</v>
      </c>
      <c r="K41138">
        <v>58.85</v>
      </c>
      <c r="L41138">
        <v>0.18</v>
      </c>
      <c r="M411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38" t="str">
        <f>IF(Customer_Data[[#This Row],[Annual Income]]&lt;=45000,"Low",IF(Customer_Data[[#This Row],[Annual Income]]&lt;=80000,"Med", "High"))</f>
        <v>High</v>
      </c>
    </row>
    <row r="41139" spans="1:14" x14ac:dyDescent="0.25">
      <c r="A41139" t="s">
        <v>82298</v>
      </c>
      <c r="B41139" t="s">
        <v>82299</v>
      </c>
      <c r="C41139" s="3">
        <v>48</v>
      </c>
      <c r="D41139" t="s">
        <v>14</v>
      </c>
      <c r="E41139" t="s">
        <v>15</v>
      </c>
      <c r="F41139" s="3">
        <v>120871</v>
      </c>
      <c r="G41139">
        <v>28</v>
      </c>
      <c r="H41139" t="s">
        <v>16</v>
      </c>
      <c r="I41139" s="1">
        <v>45198</v>
      </c>
      <c r="J41139">
        <v>215.09</v>
      </c>
      <c r="K41139">
        <v>310.74</v>
      </c>
      <c r="L41139">
        <v>0.13</v>
      </c>
      <c r="M41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39" t="str">
        <f>IF(Customer_Data[[#This Row],[Annual Income]]&lt;=45000,"Low",IF(Customer_Data[[#This Row],[Annual Income]]&lt;=80000,"Med", "High"))</f>
        <v>High</v>
      </c>
    </row>
    <row r="41140" spans="1:14" x14ac:dyDescent="0.25">
      <c r="A41140" t="s">
        <v>82300</v>
      </c>
      <c r="B41140" t="s">
        <v>82301</v>
      </c>
      <c r="C41140" s="3">
        <v>50</v>
      </c>
      <c r="D41140" t="s">
        <v>14</v>
      </c>
      <c r="E41140" t="s">
        <v>15</v>
      </c>
      <c r="F41140" s="3">
        <v>77586</v>
      </c>
      <c r="G41140">
        <v>11</v>
      </c>
      <c r="H41140" t="s">
        <v>25</v>
      </c>
      <c r="I41140" s="1">
        <v>45130</v>
      </c>
      <c r="J41140">
        <v>1336.83</v>
      </c>
      <c r="K41140">
        <v>87.47</v>
      </c>
      <c r="L41140">
        <v>0.42</v>
      </c>
      <c r="M41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0" t="str">
        <f>IF(Customer_Data[[#This Row],[Annual Income]]&lt;=45000,"Low",IF(Customer_Data[[#This Row],[Annual Income]]&lt;=80000,"Med", "High"))</f>
        <v>Med</v>
      </c>
    </row>
    <row r="41141" spans="1:14" x14ac:dyDescent="0.25">
      <c r="A41141" t="s">
        <v>82302</v>
      </c>
      <c r="B41141" t="s">
        <v>82303</v>
      </c>
      <c r="C41141" s="3">
        <v>34</v>
      </c>
      <c r="D41141" t="s">
        <v>19</v>
      </c>
      <c r="E41141" t="s">
        <v>43</v>
      </c>
      <c r="F41141" s="3">
        <v>133475</v>
      </c>
      <c r="G41141">
        <v>71</v>
      </c>
      <c r="H41141" t="s">
        <v>31</v>
      </c>
      <c r="I41141" s="1">
        <v>45114</v>
      </c>
      <c r="J41141">
        <v>4010.8</v>
      </c>
      <c r="K41141">
        <v>978.94</v>
      </c>
      <c r="L41141">
        <v>0.46</v>
      </c>
      <c r="M41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41" t="str">
        <f>IF(Customer_Data[[#This Row],[Annual Income]]&lt;=45000,"Low",IF(Customer_Data[[#This Row],[Annual Income]]&lt;=80000,"Med", "High"))</f>
        <v>High</v>
      </c>
    </row>
    <row r="41142" spans="1:14" x14ac:dyDescent="0.25">
      <c r="A41142" t="s">
        <v>82304</v>
      </c>
      <c r="B41142" t="s">
        <v>82305</v>
      </c>
      <c r="C41142" s="3">
        <v>56</v>
      </c>
      <c r="D41142" t="s">
        <v>19</v>
      </c>
      <c r="E41142" t="s">
        <v>20</v>
      </c>
      <c r="F41142" s="3">
        <v>137320</v>
      </c>
      <c r="G41142">
        <v>47</v>
      </c>
      <c r="H41142" t="s">
        <v>25</v>
      </c>
      <c r="I41142" s="1">
        <v>44932</v>
      </c>
      <c r="J41142">
        <v>3998.41</v>
      </c>
      <c r="K41142">
        <v>667.31</v>
      </c>
      <c r="L41142">
        <v>0.02</v>
      </c>
      <c r="M41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42" t="str">
        <f>IF(Customer_Data[[#This Row],[Annual Income]]&lt;=45000,"Low",IF(Customer_Data[[#This Row],[Annual Income]]&lt;=80000,"Med", "High"))</f>
        <v>High</v>
      </c>
    </row>
    <row r="41143" spans="1:14" x14ac:dyDescent="0.25">
      <c r="A41143" t="s">
        <v>82306</v>
      </c>
      <c r="B41143" t="s">
        <v>82307</v>
      </c>
      <c r="C41143" s="3">
        <v>47</v>
      </c>
      <c r="D41143" t="s">
        <v>19</v>
      </c>
      <c r="E41143" t="s">
        <v>20</v>
      </c>
      <c r="F41143" s="3">
        <v>35980</v>
      </c>
      <c r="G41143">
        <v>44</v>
      </c>
      <c r="H41143" t="s">
        <v>31</v>
      </c>
      <c r="I41143" s="1">
        <v>45201</v>
      </c>
      <c r="J41143">
        <v>4719.79</v>
      </c>
      <c r="K41143">
        <v>823.87</v>
      </c>
      <c r="L41143">
        <v>0.11</v>
      </c>
      <c r="M41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3" t="str">
        <f>IF(Customer_Data[[#This Row],[Annual Income]]&lt;=45000,"Low",IF(Customer_Data[[#This Row],[Annual Income]]&lt;=80000,"Med", "High"))</f>
        <v>Low</v>
      </c>
    </row>
    <row r="41144" spans="1:14" x14ac:dyDescent="0.25">
      <c r="A41144" t="s">
        <v>82308</v>
      </c>
      <c r="B41144" t="s">
        <v>82309</v>
      </c>
      <c r="C41144" s="3">
        <v>54</v>
      </c>
      <c r="D41144" t="s">
        <v>19</v>
      </c>
      <c r="E41144" t="s">
        <v>15</v>
      </c>
      <c r="F41144" s="3">
        <v>87371</v>
      </c>
      <c r="G41144">
        <v>20</v>
      </c>
      <c r="H41144" t="s">
        <v>16</v>
      </c>
      <c r="I41144" s="1">
        <v>45220</v>
      </c>
      <c r="J41144">
        <v>1300.8</v>
      </c>
      <c r="K41144">
        <v>243.48</v>
      </c>
      <c r="L41144">
        <v>0.05</v>
      </c>
      <c r="M41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4" t="str">
        <f>IF(Customer_Data[[#This Row],[Annual Income]]&lt;=45000,"Low",IF(Customer_Data[[#This Row],[Annual Income]]&lt;=80000,"Med", "High"))</f>
        <v>High</v>
      </c>
    </row>
    <row r="41145" spans="1:14" x14ac:dyDescent="0.25">
      <c r="A41145" t="s">
        <v>82310</v>
      </c>
      <c r="B41145" t="s">
        <v>82311</v>
      </c>
      <c r="C41145" s="3">
        <v>50</v>
      </c>
      <c r="D41145" t="s">
        <v>19</v>
      </c>
      <c r="E41145" t="s">
        <v>15</v>
      </c>
      <c r="F41145" s="3">
        <v>138432</v>
      </c>
      <c r="G41145">
        <v>89</v>
      </c>
      <c r="H41145" t="s">
        <v>21</v>
      </c>
      <c r="I41145" s="1">
        <v>45071</v>
      </c>
      <c r="J41145">
        <v>386.43</v>
      </c>
      <c r="K41145">
        <v>975.43</v>
      </c>
      <c r="L41145">
        <v>0.41</v>
      </c>
      <c r="M41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5" t="str">
        <f>IF(Customer_Data[[#This Row],[Annual Income]]&lt;=45000,"Low",IF(Customer_Data[[#This Row],[Annual Income]]&lt;=80000,"Med", "High"))</f>
        <v>High</v>
      </c>
    </row>
    <row r="41146" spans="1:14" x14ac:dyDescent="0.25">
      <c r="A41146" t="s">
        <v>82312</v>
      </c>
      <c r="B41146" t="s">
        <v>82313</v>
      </c>
      <c r="C41146" s="3">
        <v>35</v>
      </c>
      <c r="D41146" t="s">
        <v>14</v>
      </c>
      <c r="E41146" t="s">
        <v>24</v>
      </c>
      <c r="F41146" s="3">
        <v>29858</v>
      </c>
      <c r="G41146">
        <v>7</v>
      </c>
      <c r="H41146" t="s">
        <v>16</v>
      </c>
      <c r="I41146" s="1">
        <v>44999</v>
      </c>
      <c r="J41146">
        <v>1090.1600000000001</v>
      </c>
      <c r="K41146">
        <v>822.44</v>
      </c>
      <c r="L41146">
        <v>0.13</v>
      </c>
      <c r="M41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46" t="str">
        <f>IF(Customer_Data[[#This Row],[Annual Income]]&lt;=45000,"Low",IF(Customer_Data[[#This Row],[Annual Income]]&lt;=80000,"Med", "High"))</f>
        <v>Low</v>
      </c>
    </row>
    <row r="41147" spans="1:14" x14ac:dyDescent="0.25">
      <c r="A41147" t="s">
        <v>82314</v>
      </c>
      <c r="B41147" t="s">
        <v>82315</v>
      </c>
      <c r="C41147" s="3">
        <v>45</v>
      </c>
      <c r="D41147" t="s">
        <v>19</v>
      </c>
      <c r="E41147" t="s">
        <v>43</v>
      </c>
      <c r="F41147" s="3">
        <v>127363</v>
      </c>
      <c r="G41147">
        <v>100</v>
      </c>
      <c r="H41147" t="s">
        <v>28</v>
      </c>
      <c r="I41147" s="1">
        <v>44978</v>
      </c>
      <c r="J41147">
        <v>2768.45</v>
      </c>
      <c r="K41147">
        <v>748.8</v>
      </c>
      <c r="L41147">
        <v>0.01</v>
      </c>
      <c r="M41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47" t="str">
        <f>IF(Customer_Data[[#This Row],[Annual Income]]&lt;=45000,"Low",IF(Customer_Data[[#This Row],[Annual Income]]&lt;=80000,"Med", "High"))</f>
        <v>High</v>
      </c>
    </row>
    <row r="41148" spans="1:14" x14ac:dyDescent="0.25">
      <c r="A41148" t="s">
        <v>82316</v>
      </c>
      <c r="B41148" t="s">
        <v>82317</v>
      </c>
      <c r="C41148" s="3">
        <v>51</v>
      </c>
      <c r="D41148" t="s">
        <v>14</v>
      </c>
      <c r="E41148" t="s">
        <v>43</v>
      </c>
      <c r="F41148" s="3">
        <v>108120</v>
      </c>
      <c r="G41148">
        <v>77</v>
      </c>
      <c r="H41148" t="s">
        <v>25</v>
      </c>
      <c r="I41148" s="1">
        <v>44949</v>
      </c>
      <c r="J41148">
        <v>4872.97</v>
      </c>
      <c r="K41148">
        <v>756.19</v>
      </c>
      <c r="L41148">
        <v>0.46</v>
      </c>
      <c r="M41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8" t="str">
        <f>IF(Customer_Data[[#This Row],[Annual Income]]&lt;=45000,"Low",IF(Customer_Data[[#This Row],[Annual Income]]&lt;=80000,"Med", "High"))</f>
        <v>High</v>
      </c>
    </row>
    <row r="41149" spans="1:14" x14ac:dyDescent="0.25">
      <c r="A41149" t="s">
        <v>82318</v>
      </c>
      <c r="B41149" t="s">
        <v>82319</v>
      </c>
      <c r="C41149" s="3">
        <v>54</v>
      </c>
      <c r="D41149" t="s">
        <v>19</v>
      </c>
      <c r="E41149" t="s">
        <v>15</v>
      </c>
      <c r="F41149" s="3">
        <v>143409</v>
      </c>
      <c r="G41149">
        <v>1</v>
      </c>
      <c r="H41149" t="s">
        <v>21</v>
      </c>
      <c r="I41149" s="1">
        <v>44989</v>
      </c>
      <c r="J41149">
        <v>539.15</v>
      </c>
      <c r="K41149">
        <v>189.34</v>
      </c>
      <c r="L41149">
        <v>0.33</v>
      </c>
      <c r="M41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9" t="str">
        <f>IF(Customer_Data[[#This Row],[Annual Income]]&lt;=45000,"Low",IF(Customer_Data[[#This Row],[Annual Income]]&lt;=80000,"Med", "High"))</f>
        <v>High</v>
      </c>
    </row>
    <row r="41150" spans="1:14" x14ac:dyDescent="0.25">
      <c r="A41150" t="s">
        <v>82320</v>
      </c>
      <c r="B41150" t="s">
        <v>82321</v>
      </c>
      <c r="C41150" s="3">
        <v>63</v>
      </c>
      <c r="D41150" t="s">
        <v>19</v>
      </c>
      <c r="E41150" t="s">
        <v>43</v>
      </c>
      <c r="F41150" s="3">
        <v>112373</v>
      </c>
      <c r="G41150">
        <v>36</v>
      </c>
      <c r="H41150" t="s">
        <v>16</v>
      </c>
      <c r="I41150" s="1">
        <v>44954</v>
      </c>
      <c r="J41150">
        <v>3312.92</v>
      </c>
      <c r="K41150">
        <v>686.32</v>
      </c>
      <c r="L41150">
        <v>0.49</v>
      </c>
      <c r="M41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50" t="str">
        <f>IF(Customer_Data[[#This Row],[Annual Income]]&lt;=45000,"Low",IF(Customer_Data[[#This Row],[Annual Income]]&lt;=80000,"Med", "High"))</f>
        <v>High</v>
      </c>
    </row>
    <row r="41151" spans="1:14" x14ac:dyDescent="0.25">
      <c r="A41151" t="s">
        <v>82322</v>
      </c>
      <c r="B41151" t="s">
        <v>82323</v>
      </c>
      <c r="C41151" s="3">
        <v>39</v>
      </c>
      <c r="D41151" t="s">
        <v>19</v>
      </c>
      <c r="E41151" t="s">
        <v>15</v>
      </c>
      <c r="F41151" s="3">
        <v>63151</v>
      </c>
      <c r="G41151">
        <v>22</v>
      </c>
      <c r="H41151" t="s">
        <v>36</v>
      </c>
      <c r="I41151" s="1">
        <v>45075</v>
      </c>
      <c r="J41151">
        <v>3673.46</v>
      </c>
      <c r="K41151">
        <v>188.82</v>
      </c>
      <c r="L41151">
        <v>0.01</v>
      </c>
      <c r="M41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51" t="str">
        <f>IF(Customer_Data[[#This Row],[Annual Income]]&lt;=45000,"Low",IF(Customer_Data[[#This Row],[Annual Income]]&lt;=80000,"Med", "High"))</f>
        <v>Med</v>
      </c>
    </row>
    <row r="41152" spans="1:14" x14ac:dyDescent="0.25">
      <c r="A41152" t="s">
        <v>82324</v>
      </c>
      <c r="B41152" t="s">
        <v>82325</v>
      </c>
      <c r="C41152" s="3">
        <v>36</v>
      </c>
      <c r="D41152" t="s">
        <v>19</v>
      </c>
      <c r="E41152" t="s">
        <v>20</v>
      </c>
      <c r="F41152" s="3">
        <v>70422</v>
      </c>
      <c r="G41152">
        <v>53</v>
      </c>
      <c r="H41152" t="s">
        <v>28</v>
      </c>
      <c r="I41152" s="1">
        <v>45122</v>
      </c>
      <c r="J41152">
        <v>1457.46</v>
      </c>
      <c r="K41152">
        <v>31.75</v>
      </c>
      <c r="L41152">
        <v>0.28000000000000003</v>
      </c>
      <c r="M41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52" t="str">
        <f>IF(Customer_Data[[#This Row],[Annual Income]]&lt;=45000,"Low",IF(Customer_Data[[#This Row],[Annual Income]]&lt;=80000,"Med", "High"))</f>
        <v>Med</v>
      </c>
    </row>
    <row r="41153" spans="1:14" x14ac:dyDescent="0.25">
      <c r="A41153" t="s">
        <v>82326</v>
      </c>
      <c r="B41153" t="s">
        <v>82327</v>
      </c>
      <c r="C41153" s="3">
        <v>60</v>
      </c>
      <c r="D41153" t="s">
        <v>14</v>
      </c>
      <c r="E41153" t="s">
        <v>20</v>
      </c>
      <c r="F41153" s="3">
        <v>128875</v>
      </c>
      <c r="G41153">
        <v>33</v>
      </c>
      <c r="H41153" t="s">
        <v>36</v>
      </c>
      <c r="I41153" s="1">
        <v>45014</v>
      </c>
      <c r="J41153">
        <v>2573.54</v>
      </c>
      <c r="K41153">
        <v>801.59</v>
      </c>
      <c r="L41153">
        <v>0.15</v>
      </c>
      <c r="M41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53" t="str">
        <f>IF(Customer_Data[[#This Row],[Annual Income]]&lt;=45000,"Low",IF(Customer_Data[[#This Row],[Annual Income]]&lt;=80000,"Med", "High"))</f>
        <v>High</v>
      </c>
    </row>
    <row r="41154" spans="1:14" x14ac:dyDescent="0.25">
      <c r="A41154" t="s">
        <v>82328</v>
      </c>
      <c r="B41154" t="s">
        <v>82329</v>
      </c>
      <c r="C41154" s="3">
        <v>39</v>
      </c>
      <c r="D41154" t="s">
        <v>19</v>
      </c>
      <c r="E41154" t="s">
        <v>24</v>
      </c>
      <c r="F41154" s="3">
        <v>99290</v>
      </c>
      <c r="G41154">
        <v>67</v>
      </c>
      <c r="H41154" t="s">
        <v>31</v>
      </c>
      <c r="I41154" s="1">
        <v>44927</v>
      </c>
      <c r="J41154">
        <v>4236.66</v>
      </c>
      <c r="K41154">
        <v>655.93</v>
      </c>
      <c r="L41154">
        <v>0.41</v>
      </c>
      <c r="M41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54" t="str">
        <f>IF(Customer_Data[[#This Row],[Annual Income]]&lt;=45000,"Low",IF(Customer_Data[[#This Row],[Annual Income]]&lt;=80000,"Med", "High"))</f>
        <v>High</v>
      </c>
    </row>
    <row r="41155" spans="1:14" x14ac:dyDescent="0.25">
      <c r="A41155" t="s">
        <v>82330</v>
      </c>
      <c r="B41155" t="s">
        <v>82331</v>
      </c>
      <c r="C41155" s="3">
        <v>50</v>
      </c>
      <c r="D41155" t="s">
        <v>14</v>
      </c>
      <c r="E41155" t="s">
        <v>20</v>
      </c>
      <c r="F41155" s="3">
        <v>78047</v>
      </c>
      <c r="G41155">
        <v>27</v>
      </c>
      <c r="H41155" t="s">
        <v>21</v>
      </c>
      <c r="I41155" s="1">
        <v>45050</v>
      </c>
      <c r="J41155">
        <v>2729.06</v>
      </c>
      <c r="K41155">
        <v>255.86</v>
      </c>
      <c r="L41155">
        <v>0.38</v>
      </c>
      <c r="M41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55" t="str">
        <f>IF(Customer_Data[[#This Row],[Annual Income]]&lt;=45000,"Low",IF(Customer_Data[[#This Row],[Annual Income]]&lt;=80000,"Med", "High"))</f>
        <v>Med</v>
      </c>
    </row>
    <row r="41156" spans="1:14" x14ac:dyDescent="0.25">
      <c r="A41156" t="s">
        <v>82332</v>
      </c>
      <c r="B41156" t="s">
        <v>82333</v>
      </c>
      <c r="C41156" s="3">
        <v>48</v>
      </c>
      <c r="D41156" t="s">
        <v>14</v>
      </c>
      <c r="E41156" t="s">
        <v>15</v>
      </c>
      <c r="F41156" s="3">
        <v>131949</v>
      </c>
      <c r="G41156">
        <v>79</v>
      </c>
      <c r="H41156" t="s">
        <v>21</v>
      </c>
      <c r="I41156" s="1">
        <v>44973</v>
      </c>
      <c r="J41156">
        <v>675.25</v>
      </c>
      <c r="K41156">
        <v>37.14</v>
      </c>
      <c r="L41156">
        <v>0.01</v>
      </c>
      <c r="M41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56" t="str">
        <f>IF(Customer_Data[[#This Row],[Annual Income]]&lt;=45000,"Low",IF(Customer_Data[[#This Row],[Annual Income]]&lt;=80000,"Med", "High"))</f>
        <v>High</v>
      </c>
    </row>
    <row r="41157" spans="1:14" x14ac:dyDescent="0.25">
      <c r="A41157" t="s">
        <v>82334</v>
      </c>
      <c r="B41157" t="s">
        <v>82335</v>
      </c>
      <c r="C41157" s="3">
        <v>36</v>
      </c>
      <c r="D41157" t="s">
        <v>14</v>
      </c>
      <c r="E41157" t="s">
        <v>15</v>
      </c>
      <c r="F41157" s="3">
        <v>74240</v>
      </c>
      <c r="G41157">
        <v>84</v>
      </c>
      <c r="H41157" t="s">
        <v>31</v>
      </c>
      <c r="I41157" s="1">
        <v>45183</v>
      </c>
      <c r="J41157">
        <v>2050.7600000000002</v>
      </c>
      <c r="K41157">
        <v>607.84</v>
      </c>
      <c r="L41157">
        <v>0.21</v>
      </c>
      <c r="M41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57" t="str">
        <f>IF(Customer_Data[[#This Row],[Annual Income]]&lt;=45000,"Low",IF(Customer_Data[[#This Row],[Annual Income]]&lt;=80000,"Med", "High"))</f>
        <v>Med</v>
      </c>
    </row>
    <row r="41158" spans="1:14" x14ac:dyDescent="0.25">
      <c r="A41158" t="s">
        <v>82336</v>
      </c>
      <c r="B41158" t="s">
        <v>82337</v>
      </c>
      <c r="C41158" s="3">
        <v>22</v>
      </c>
      <c r="D41158" t="s">
        <v>19</v>
      </c>
      <c r="E41158" t="s">
        <v>20</v>
      </c>
      <c r="F41158" s="3">
        <v>57919</v>
      </c>
      <c r="G41158">
        <v>28</v>
      </c>
      <c r="H41158" t="s">
        <v>21</v>
      </c>
      <c r="I41158" s="1">
        <v>45251</v>
      </c>
      <c r="J41158">
        <v>2858.96</v>
      </c>
      <c r="K41158">
        <v>24.86</v>
      </c>
      <c r="L41158">
        <v>0.4</v>
      </c>
      <c r="M41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58" t="str">
        <f>IF(Customer_Data[[#This Row],[Annual Income]]&lt;=45000,"Low",IF(Customer_Data[[#This Row],[Annual Income]]&lt;=80000,"Med", "High"))</f>
        <v>Med</v>
      </c>
    </row>
    <row r="41159" spans="1:14" x14ac:dyDescent="0.25">
      <c r="A41159" t="s">
        <v>82338</v>
      </c>
      <c r="B41159" t="s">
        <v>82339</v>
      </c>
      <c r="C41159" s="3">
        <v>51</v>
      </c>
      <c r="D41159" t="s">
        <v>19</v>
      </c>
      <c r="E41159" t="s">
        <v>43</v>
      </c>
      <c r="F41159" s="3">
        <v>133581</v>
      </c>
      <c r="G41159">
        <v>99</v>
      </c>
      <c r="H41159" t="s">
        <v>31</v>
      </c>
      <c r="I41159" s="1">
        <v>45108</v>
      </c>
      <c r="J41159">
        <v>4166.12</v>
      </c>
      <c r="K41159">
        <v>86.87</v>
      </c>
      <c r="L41159">
        <v>0.11</v>
      </c>
      <c r="M41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59" t="str">
        <f>IF(Customer_Data[[#This Row],[Annual Income]]&lt;=45000,"Low",IF(Customer_Data[[#This Row],[Annual Income]]&lt;=80000,"Med", "High"))</f>
        <v>High</v>
      </c>
    </row>
    <row r="41160" spans="1:14" x14ac:dyDescent="0.25">
      <c r="A41160" t="s">
        <v>82340</v>
      </c>
      <c r="B41160" t="s">
        <v>82341</v>
      </c>
      <c r="C41160" s="3">
        <v>41</v>
      </c>
      <c r="D41160" t="s">
        <v>19</v>
      </c>
      <c r="E41160" t="s">
        <v>24</v>
      </c>
      <c r="F41160" s="3">
        <v>70624</v>
      </c>
      <c r="G41160">
        <v>32</v>
      </c>
      <c r="H41160" t="s">
        <v>25</v>
      </c>
      <c r="I41160" s="1">
        <v>45122</v>
      </c>
      <c r="J41160">
        <v>3163.41</v>
      </c>
      <c r="K41160">
        <v>328.92</v>
      </c>
      <c r="L41160">
        <v>0.09</v>
      </c>
      <c r="M41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60" t="str">
        <f>IF(Customer_Data[[#This Row],[Annual Income]]&lt;=45000,"Low",IF(Customer_Data[[#This Row],[Annual Income]]&lt;=80000,"Med", "High"))</f>
        <v>Med</v>
      </c>
    </row>
    <row r="41161" spans="1:14" x14ac:dyDescent="0.25">
      <c r="A41161" t="s">
        <v>82342</v>
      </c>
      <c r="B41161" t="s">
        <v>82343</v>
      </c>
      <c r="C41161" s="3">
        <v>29</v>
      </c>
      <c r="D41161" t="s">
        <v>19</v>
      </c>
      <c r="E41161" t="s">
        <v>24</v>
      </c>
      <c r="F41161" s="3">
        <v>148304</v>
      </c>
      <c r="G41161">
        <v>63</v>
      </c>
      <c r="H41161" t="s">
        <v>16</v>
      </c>
      <c r="I41161" s="1">
        <v>45108</v>
      </c>
      <c r="J41161">
        <v>2587.5100000000002</v>
      </c>
      <c r="K41161">
        <v>823.6</v>
      </c>
      <c r="L41161">
        <v>0.13</v>
      </c>
      <c r="M41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61" t="str">
        <f>IF(Customer_Data[[#This Row],[Annual Income]]&lt;=45000,"Low",IF(Customer_Data[[#This Row],[Annual Income]]&lt;=80000,"Med", "High"))</f>
        <v>High</v>
      </c>
    </row>
    <row r="41162" spans="1:14" x14ac:dyDescent="0.25">
      <c r="A41162" t="s">
        <v>82344</v>
      </c>
      <c r="B41162" t="s">
        <v>82345</v>
      </c>
      <c r="C41162" s="3">
        <v>60</v>
      </c>
      <c r="D41162" t="s">
        <v>14</v>
      </c>
      <c r="E41162" t="s">
        <v>43</v>
      </c>
      <c r="F41162" s="3">
        <v>46219</v>
      </c>
      <c r="G41162">
        <v>36</v>
      </c>
      <c r="H41162" t="s">
        <v>28</v>
      </c>
      <c r="I41162" s="1">
        <v>45190</v>
      </c>
      <c r="J41162">
        <v>3363.33</v>
      </c>
      <c r="K41162">
        <v>234.47</v>
      </c>
      <c r="L41162">
        <v>0.11</v>
      </c>
      <c r="M41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62" t="str">
        <f>IF(Customer_Data[[#This Row],[Annual Income]]&lt;=45000,"Low",IF(Customer_Data[[#This Row],[Annual Income]]&lt;=80000,"Med", "High"))</f>
        <v>Med</v>
      </c>
    </row>
    <row r="41163" spans="1:14" x14ac:dyDescent="0.25">
      <c r="A41163" t="s">
        <v>82346</v>
      </c>
      <c r="B41163" t="s">
        <v>82347</v>
      </c>
      <c r="C41163" s="3">
        <v>19</v>
      </c>
      <c r="D41163" t="s">
        <v>14</v>
      </c>
      <c r="E41163" t="s">
        <v>24</v>
      </c>
      <c r="F41163" s="3">
        <v>145183</v>
      </c>
      <c r="G41163">
        <v>61</v>
      </c>
      <c r="H41163" t="s">
        <v>25</v>
      </c>
      <c r="I41163" s="1">
        <v>45022</v>
      </c>
      <c r="J41163">
        <v>3852.36</v>
      </c>
      <c r="K41163">
        <v>149.44999999999999</v>
      </c>
      <c r="L41163">
        <v>0.05</v>
      </c>
      <c r="M41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63" t="str">
        <f>IF(Customer_Data[[#This Row],[Annual Income]]&lt;=45000,"Low",IF(Customer_Data[[#This Row],[Annual Income]]&lt;=80000,"Med", "High"))</f>
        <v>High</v>
      </c>
    </row>
    <row r="41164" spans="1:14" x14ac:dyDescent="0.25">
      <c r="A41164" t="s">
        <v>82348</v>
      </c>
      <c r="B41164" t="s">
        <v>82349</v>
      </c>
      <c r="C41164" s="3">
        <v>52</v>
      </c>
      <c r="D41164" t="s">
        <v>19</v>
      </c>
      <c r="E41164" t="s">
        <v>20</v>
      </c>
      <c r="F41164" s="3">
        <v>99359</v>
      </c>
      <c r="G41164">
        <v>9</v>
      </c>
      <c r="H41164" t="s">
        <v>28</v>
      </c>
      <c r="I41164" s="1">
        <v>45004</v>
      </c>
      <c r="J41164">
        <v>4232.32</v>
      </c>
      <c r="K41164">
        <v>673.03</v>
      </c>
      <c r="L41164">
        <v>0.31</v>
      </c>
      <c r="M41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64" t="str">
        <f>IF(Customer_Data[[#This Row],[Annual Income]]&lt;=45000,"Low",IF(Customer_Data[[#This Row],[Annual Income]]&lt;=80000,"Med", "High"))</f>
        <v>High</v>
      </c>
    </row>
    <row r="41165" spans="1:14" x14ac:dyDescent="0.25">
      <c r="A41165" t="s">
        <v>82350</v>
      </c>
      <c r="B41165" t="s">
        <v>82351</v>
      </c>
      <c r="C41165" s="3">
        <v>35</v>
      </c>
      <c r="D41165" t="s">
        <v>19</v>
      </c>
      <c r="E41165" t="s">
        <v>43</v>
      </c>
      <c r="F41165" s="3">
        <v>121344</v>
      </c>
      <c r="G41165">
        <v>63</v>
      </c>
      <c r="H41165" t="s">
        <v>31</v>
      </c>
      <c r="I41165" s="1">
        <v>45244</v>
      </c>
      <c r="J41165">
        <v>809.32</v>
      </c>
      <c r="K41165">
        <v>610.45000000000005</v>
      </c>
      <c r="L41165">
        <v>0.39</v>
      </c>
      <c r="M41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65" t="str">
        <f>IF(Customer_Data[[#This Row],[Annual Income]]&lt;=45000,"Low",IF(Customer_Data[[#This Row],[Annual Income]]&lt;=80000,"Med", "High"))</f>
        <v>High</v>
      </c>
    </row>
    <row r="41166" spans="1:14" x14ac:dyDescent="0.25">
      <c r="A41166" t="s">
        <v>82352</v>
      </c>
      <c r="B41166" t="s">
        <v>82353</v>
      </c>
      <c r="C41166" s="3">
        <v>53</v>
      </c>
      <c r="D41166" t="s">
        <v>14</v>
      </c>
      <c r="E41166" t="s">
        <v>15</v>
      </c>
      <c r="F41166" s="3">
        <v>74040</v>
      </c>
      <c r="G41166">
        <v>3</v>
      </c>
      <c r="H41166" t="s">
        <v>16</v>
      </c>
      <c r="I41166" s="1">
        <v>45054</v>
      </c>
      <c r="J41166">
        <v>2256.2800000000002</v>
      </c>
      <c r="K41166">
        <v>953.97</v>
      </c>
      <c r="L41166">
        <v>0.46</v>
      </c>
      <c r="M41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66" t="str">
        <f>IF(Customer_Data[[#This Row],[Annual Income]]&lt;=45000,"Low",IF(Customer_Data[[#This Row],[Annual Income]]&lt;=80000,"Med", "High"))</f>
        <v>Med</v>
      </c>
    </row>
    <row r="41167" spans="1:14" x14ac:dyDescent="0.25">
      <c r="A41167" t="s">
        <v>82354</v>
      </c>
      <c r="B41167" t="s">
        <v>82355</v>
      </c>
      <c r="C41167" s="3">
        <v>43</v>
      </c>
      <c r="D41167" t="s">
        <v>19</v>
      </c>
      <c r="E41167" t="s">
        <v>24</v>
      </c>
      <c r="F41167" s="3">
        <v>24824</v>
      </c>
      <c r="G41167">
        <v>64</v>
      </c>
      <c r="H41167" t="s">
        <v>21</v>
      </c>
      <c r="I41167" s="1">
        <v>45024</v>
      </c>
      <c r="J41167">
        <v>2805.44</v>
      </c>
      <c r="K41167">
        <v>734.99</v>
      </c>
      <c r="L41167">
        <v>0.48</v>
      </c>
      <c r="M41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67" t="str">
        <f>IF(Customer_Data[[#This Row],[Annual Income]]&lt;=45000,"Low",IF(Customer_Data[[#This Row],[Annual Income]]&lt;=80000,"Med", "High"))</f>
        <v>Low</v>
      </c>
    </row>
    <row r="41168" spans="1:14" x14ac:dyDescent="0.25">
      <c r="A41168" t="s">
        <v>82356</v>
      </c>
      <c r="B41168" t="s">
        <v>82357</v>
      </c>
      <c r="C41168" s="3">
        <v>48</v>
      </c>
      <c r="D41168" t="s">
        <v>19</v>
      </c>
      <c r="E41168" t="s">
        <v>43</v>
      </c>
      <c r="F41168" s="3">
        <v>72906</v>
      </c>
      <c r="G41168">
        <v>15</v>
      </c>
      <c r="H41168" t="s">
        <v>36</v>
      </c>
      <c r="I41168" s="1">
        <v>44933</v>
      </c>
      <c r="J41168">
        <v>899.92</v>
      </c>
      <c r="K41168">
        <v>908.77</v>
      </c>
      <c r="L41168">
        <v>0.16</v>
      </c>
      <c r="M41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68" t="str">
        <f>IF(Customer_Data[[#This Row],[Annual Income]]&lt;=45000,"Low",IF(Customer_Data[[#This Row],[Annual Income]]&lt;=80000,"Med", "High"))</f>
        <v>Med</v>
      </c>
    </row>
    <row r="41169" spans="1:14" x14ac:dyDescent="0.25">
      <c r="A41169" t="s">
        <v>82358</v>
      </c>
      <c r="B41169" t="s">
        <v>82359</v>
      </c>
      <c r="C41169" s="3">
        <v>42</v>
      </c>
      <c r="D41169" t="s">
        <v>19</v>
      </c>
      <c r="E41169" t="s">
        <v>24</v>
      </c>
      <c r="F41169" s="3">
        <v>47604</v>
      </c>
      <c r="G41169">
        <v>36</v>
      </c>
      <c r="H41169" t="s">
        <v>28</v>
      </c>
      <c r="I41169" s="1">
        <v>45280</v>
      </c>
      <c r="J41169">
        <v>4749.01</v>
      </c>
      <c r="K41169">
        <v>205.3</v>
      </c>
      <c r="L41169">
        <v>0.16</v>
      </c>
      <c r="M41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69" t="str">
        <f>IF(Customer_Data[[#This Row],[Annual Income]]&lt;=45000,"Low",IF(Customer_Data[[#This Row],[Annual Income]]&lt;=80000,"Med", "High"))</f>
        <v>Med</v>
      </c>
    </row>
    <row r="41170" spans="1:14" x14ac:dyDescent="0.25">
      <c r="A41170" t="s">
        <v>82360</v>
      </c>
      <c r="B41170" t="s">
        <v>82361</v>
      </c>
      <c r="C41170" s="3">
        <v>59</v>
      </c>
      <c r="D41170" t="s">
        <v>14</v>
      </c>
      <c r="E41170" t="s">
        <v>15</v>
      </c>
      <c r="F41170" s="3">
        <v>134251</v>
      </c>
      <c r="G41170">
        <v>73</v>
      </c>
      <c r="H41170" t="s">
        <v>16</v>
      </c>
      <c r="I41170" s="1">
        <v>45248</v>
      </c>
      <c r="J41170">
        <v>4687.53</v>
      </c>
      <c r="K41170">
        <v>867.51</v>
      </c>
      <c r="L41170">
        <v>0.3</v>
      </c>
      <c r="M41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70" t="str">
        <f>IF(Customer_Data[[#This Row],[Annual Income]]&lt;=45000,"Low",IF(Customer_Data[[#This Row],[Annual Income]]&lt;=80000,"Med", "High"))</f>
        <v>High</v>
      </c>
    </row>
    <row r="41171" spans="1:14" x14ac:dyDescent="0.25">
      <c r="A41171" t="s">
        <v>82362</v>
      </c>
      <c r="B41171" t="s">
        <v>82363</v>
      </c>
      <c r="C41171" s="3">
        <v>38</v>
      </c>
      <c r="D41171" t="s">
        <v>14</v>
      </c>
      <c r="E41171" t="s">
        <v>24</v>
      </c>
      <c r="F41171" s="3">
        <v>27145</v>
      </c>
      <c r="G41171">
        <v>76</v>
      </c>
      <c r="H41171" t="s">
        <v>28</v>
      </c>
      <c r="I41171" s="1">
        <v>45198</v>
      </c>
      <c r="J41171">
        <v>4036.71</v>
      </c>
      <c r="K41171">
        <v>619.74</v>
      </c>
      <c r="L41171">
        <v>0.01</v>
      </c>
      <c r="M41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71" t="str">
        <f>IF(Customer_Data[[#This Row],[Annual Income]]&lt;=45000,"Low",IF(Customer_Data[[#This Row],[Annual Income]]&lt;=80000,"Med", "High"))</f>
        <v>Low</v>
      </c>
    </row>
    <row r="41172" spans="1:14" x14ac:dyDescent="0.25">
      <c r="A41172" t="s">
        <v>82364</v>
      </c>
      <c r="B41172" t="s">
        <v>82365</v>
      </c>
      <c r="C41172" s="3">
        <v>34</v>
      </c>
      <c r="D41172" t="s">
        <v>14</v>
      </c>
      <c r="E41172" t="s">
        <v>43</v>
      </c>
      <c r="F41172" s="3">
        <v>92900</v>
      </c>
      <c r="G41172">
        <v>99</v>
      </c>
      <c r="H41172" t="s">
        <v>31</v>
      </c>
      <c r="I41172" s="1">
        <v>44941</v>
      </c>
      <c r="J41172">
        <v>2779.95</v>
      </c>
      <c r="K41172">
        <v>732.24</v>
      </c>
      <c r="L41172">
        <v>0.35</v>
      </c>
      <c r="M41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72" t="str">
        <f>IF(Customer_Data[[#This Row],[Annual Income]]&lt;=45000,"Low",IF(Customer_Data[[#This Row],[Annual Income]]&lt;=80000,"Med", "High"))</f>
        <v>High</v>
      </c>
    </row>
    <row r="41173" spans="1:14" x14ac:dyDescent="0.25">
      <c r="A41173" t="s">
        <v>82366</v>
      </c>
      <c r="B41173" t="s">
        <v>82367</v>
      </c>
      <c r="C41173" s="3">
        <v>27</v>
      </c>
      <c r="D41173" t="s">
        <v>19</v>
      </c>
      <c r="E41173" t="s">
        <v>20</v>
      </c>
      <c r="F41173" s="3">
        <v>81251</v>
      </c>
      <c r="G41173">
        <v>98</v>
      </c>
      <c r="H41173" t="s">
        <v>21</v>
      </c>
      <c r="I41173" s="1">
        <v>45154</v>
      </c>
      <c r="J41173">
        <v>1473.6</v>
      </c>
      <c r="K41173">
        <v>613.44000000000005</v>
      </c>
      <c r="L41173">
        <v>0.2</v>
      </c>
      <c r="M41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73" t="str">
        <f>IF(Customer_Data[[#This Row],[Annual Income]]&lt;=45000,"Low",IF(Customer_Data[[#This Row],[Annual Income]]&lt;=80000,"Med", "High"))</f>
        <v>High</v>
      </c>
    </row>
    <row r="41174" spans="1:14" x14ac:dyDescent="0.25">
      <c r="A41174" t="s">
        <v>82368</v>
      </c>
      <c r="B41174" t="s">
        <v>82369</v>
      </c>
      <c r="C41174" s="3">
        <v>52</v>
      </c>
      <c r="D41174" t="s">
        <v>14</v>
      </c>
      <c r="E41174" t="s">
        <v>24</v>
      </c>
      <c r="F41174" s="3">
        <v>149508</v>
      </c>
      <c r="G41174">
        <v>24</v>
      </c>
      <c r="H41174" t="s">
        <v>28</v>
      </c>
      <c r="I41174" s="1">
        <v>44938</v>
      </c>
      <c r="J41174">
        <v>1645.76</v>
      </c>
      <c r="K41174">
        <v>362.03</v>
      </c>
      <c r="L41174">
        <v>0.12</v>
      </c>
      <c r="M41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74" t="str">
        <f>IF(Customer_Data[[#This Row],[Annual Income]]&lt;=45000,"Low",IF(Customer_Data[[#This Row],[Annual Income]]&lt;=80000,"Med", "High"))</f>
        <v>High</v>
      </c>
    </row>
    <row r="41175" spans="1:14" x14ac:dyDescent="0.25">
      <c r="A41175" t="s">
        <v>82370</v>
      </c>
      <c r="B41175" t="s">
        <v>82371</v>
      </c>
      <c r="C41175" s="3">
        <v>41</v>
      </c>
      <c r="D41175" t="s">
        <v>14</v>
      </c>
      <c r="E41175" t="s">
        <v>24</v>
      </c>
      <c r="F41175" s="3">
        <v>85188</v>
      </c>
      <c r="G41175">
        <v>94</v>
      </c>
      <c r="H41175" t="s">
        <v>25</v>
      </c>
      <c r="I41175" s="1">
        <v>44954</v>
      </c>
      <c r="J41175">
        <v>1447.58</v>
      </c>
      <c r="K41175">
        <v>338.34</v>
      </c>
      <c r="L41175">
        <v>0.5</v>
      </c>
      <c r="M41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75" t="str">
        <f>IF(Customer_Data[[#This Row],[Annual Income]]&lt;=45000,"Low",IF(Customer_Data[[#This Row],[Annual Income]]&lt;=80000,"Med", "High"))</f>
        <v>High</v>
      </c>
    </row>
    <row r="41176" spans="1:14" x14ac:dyDescent="0.25">
      <c r="A41176" t="s">
        <v>82372</v>
      </c>
      <c r="B41176" t="s">
        <v>82373</v>
      </c>
      <c r="C41176" s="3">
        <v>20</v>
      </c>
      <c r="D41176" t="s">
        <v>14</v>
      </c>
      <c r="E41176" t="s">
        <v>24</v>
      </c>
      <c r="F41176" s="3">
        <v>74527</v>
      </c>
      <c r="G41176">
        <v>76</v>
      </c>
      <c r="H41176" t="s">
        <v>21</v>
      </c>
      <c r="I41176" s="1">
        <v>45065</v>
      </c>
      <c r="J41176">
        <v>3556.9</v>
      </c>
      <c r="K41176">
        <v>108.17</v>
      </c>
      <c r="L41176">
        <v>0.5</v>
      </c>
      <c r="M41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76" t="str">
        <f>IF(Customer_Data[[#This Row],[Annual Income]]&lt;=45000,"Low",IF(Customer_Data[[#This Row],[Annual Income]]&lt;=80000,"Med", "High"))</f>
        <v>Med</v>
      </c>
    </row>
    <row r="41177" spans="1:14" x14ac:dyDescent="0.25">
      <c r="A41177" t="s">
        <v>82374</v>
      </c>
      <c r="B41177" t="s">
        <v>82375</v>
      </c>
      <c r="C41177" s="3">
        <v>60</v>
      </c>
      <c r="D41177" t="s">
        <v>19</v>
      </c>
      <c r="E41177" t="s">
        <v>15</v>
      </c>
      <c r="F41177" s="3">
        <v>58545</v>
      </c>
      <c r="G41177">
        <v>75</v>
      </c>
      <c r="H41177" t="s">
        <v>21</v>
      </c>
      <c r="I41177" s="1">
        <v>45246</v>
      </c>
      <c r="J41177">
        <v>301.85000000000002</v>
      </c>
      <c r="K41177">
        <v>970.88</v>
      </c>
      <c r="L41177">
        <v>0.24</v>
      </c>
      <c r="M41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77" t="str">
        <f>IF(Customer_Data[[#This Row],[Annual Income]]&lt;=45000,"Low",IF(Customer_Data[[#This Row],[Annual Income]]&lt;=80000,"Med", "High"))</f>
        <v>Med</v>
      </c>
    </row>
    <row r="41178" spans="1:14" x14ac:dyDescent="0.25">
      <c r="A41178" t="s">
        <v>82376</v>
      </c>
      <c r="B41178" t="s">
        <v>82377</v>
      </c>
      <c r="C41178" s="3">
        <v>48</v>
      </c>
      <c r="D41178" t="s">
        <v>14</v>
      </c>
      <c r="E41178" t="s">
        <v>24</v>
      </c>
      <c r="F41178" s="3">
        <v>54593</v>
      </c>
      <c r="G41178">
        <v>80</v>
      </c>
      <c r="H41178" t="s">
        <v>28</v>
      </c>
      <c r="I41178" s="1">
        <v>45138</v>
      </c>
      <c r="J41178">
        <v>3025.62</v>
      </c>
      <c r="K41178">
        <v>86.37</v>
      </c>
      <c r="L41178">
        <v>0.28000000000000003</v>
      </c>
      <c r="M41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78" t="str">
        <f>IF(Customer_Data[[#This Row],[Annual Income]]&lt;=45000,"Low",IF(Customer_Data[[#This Row],[Annual Income]]&lt;=80000,"Med", "High"))</f>
        <v>Med</v>
      </c>
    </row>
    <row r="41179" spans="1:14" x14ac:dyDescent="0.25">
      <c r="A41179" t="s">
        <v>82378</v>
      </c>
      <c r="B41179" t="s">
        <v>82379</v>
      </c>
      <c r="C41179" s="3">
        <v>37</v>
      </c>
      <c r="D41179" t="s">
        <v>19</v>
      </c>
      <c r="E41179" t="s">
        <v>20</v>
      </c>
      <c r="F41179" s="3">
        <v>33678</v>
      </c>
      <c r="G41179">
        <v>32</v>
      </c>
      <c r="H41179" t="s">
        <v>28</v>
      </c>
      <c r="I41179" s="1">
        <v>45202</v>
      </c>
      <c r="J41179">
        <v>4967.3999999999996</v>
      </c>
      <c r="K41179">
        <v>799.69</v>
      </c>
      <c r="L41179">
        <v>0.41</v>
      </c>
      <c r="M411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79" t="str">
        <f>IF(Customer_Data[[#This Row],[Annual Income]]&lt;=45000,"Low",IF(Customer_Data[[#This Row],[Annual Income]]&lt;=80000,"Med", "High"))</f>
        <v>Low</v>
      </c>
    </row>
    <row r="41180" spans="1:14" x14ac:dyDescent="0.25">
      <c r="A41180" t="s">
        <v>82380</v>
      </c>
      <c r="B41180" t="s">
        <v>82381</v>
      </c>
      <c r="C41180" s="3">
        <v>55</v>
      </c>
      <c r="D41180" t="s">
        <v>19</v>
      </c>
      <c r="E41180" t="s">
        <v>20</v>
      </c>
      <c r="F41180" s="3">
        <v>108789</v>
      </c>
      <c r="G41180">
        <v>88</v>
      </c>
      <c r="H41180" t="s">
        <v>31</v>
      </c>
      <c r="I41180" s="1">
        <v>44972</v>
      </c>
      <c r="J41180">
        <v>1139.04</v>
      </c>
      <c r="K41180">
        <v>993.84</v>
      </c>
      <c r="L41180">
        <v>0.45</v>
      </c>
      <c r="M41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80" t="str">
        <f>IF(Customer_Data[[#This Row],[Annual Income]]&lt;=45000,"Low",IF(Customer_Data[[#This Row],[Annual Income]]&lt;=80000,"Med", "High"))</f>
        <v>High</v>
      </c>
    </row>
    <row r="41181" spans="1:14" x14ac:dyDescent="0.25">
      <c r="A41181" t="s">
        <v>82382</v>
      </c>
      <c r="B41181" t="s">
        <v>82383</v>
      </c>
      <c r="C41181" s="3">
        <v>21</v>
      </c>
      <c r="D41181" t="s">
        <v>19</v>
      </c>
      <c r="E41181" t="s">
        <v>43</v>
      </c>
      <c r="F41181" s="3">
        <v>91529</v>
      </c>
      <c r="G41181">
        <v>69</v>
      </c>
      <c r="H41181" t="s">
        <v>36</v>
      </c>
      <c r="I41181" s="1">
        <v>45208</v>
      </c>
      <c r="J41181">
        <v>1441.67</v>
      </c>
      <c r="K41181">
        <v>392.12</v>
      </c>
      <c r="L41181">
        <v>0.41</v>
      </c>
      <c r="M41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81" t="str">
        <f>IF(Customer_Data[[#This Row],[Annual Income]]&lt;=45000,"Low",IF(Customer_Data[[#This Row],[Annual Income]]&lt;=80000,"Med", "High"))</f>
        <v>High</v>
      </c>
    </row>
    <row r="41182" spans="1:14" x14ac:dyDescent="0.25">
      <c r="A41182" t="s">
        <v>82384</v>
      </c>
      <c r="B41182" t="s">
        <v>82385</v>
      </c>
      <c r="C41182" s="3">
        <v>56</v>
      </c>
      <c r="D41182" t="s">
        <v>19</v>
      </c>
      <c r="E41182" t="s">
        <v>15</v>
      </c>
      <c r="F41182" s="3">
        <v>70044</v>
      </c>
      <c r="G41182">
        <v>68</v>
      </c>
      <c r="H41182" t="s">
        <v>36</v>
      </c>
      <c r="I41182" s="1">
        <v>45169</v>
      </c>
      <c r="J41182">
        <v>1815.46</v>
      </c>
      <c r="K41182">
        <v>561.32000000000005</v>
      </c>
      <c r="L41182">
        <v>0.4</v>
      </c>
      <c r="M41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82" t="str">
        <f>IF(Customer_Data[[#This Row],[Annual Income]]&lt;=45000,"Low",IF(Customer_Data[[#This Row],[Annual Income]]&lt;=80000,"Med", "High"))</f>
        <v>Med</v>
      </c>
    </row>
    <row r="41183" spans="1:14" x14ac:dyDescent="0.25">
      <c r="A41183" t="s">
        <v>82386</v>
      </c>
      <c r="B41183" t="s">
        <v>82387</v>
      </c>
      <c r="C41183" s="3">
        <v>38</v>
      </c>
      <c r="D41183" t="s">
        <v>14</v>
      </c>
      <c r="E41183" t="s">
        <v>24</v>
      </c>
      <c r="F41183" s="3">
        <v>142024</v>
      </c>
      <c r="G41183">
        <v>62</v>
      </c>
      <c r="H41183" t="s">
        <v>25</v>
      </c>
      <c r="I41183" s="1">
        <v>44942</v>
      </c>
      <c r="J41183">
        <v>3681.72</v>
      </c>
      <c r="K41183">
        <v>412.49</v>
      </c>
      <c r="L41183">
        <v>0.23</v>
      </c>
      <c r="M41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83" t="str">
        <f>IF(Customer_Data[[#This Row],[Annual Income]]&lt;=45000,"Low",IF(Customer_Data[[#This Row],[Annual Income]]&lt;=80000,"Med", "High"))</f>
        <v>High</v>
      </c>
    </row>
    <row r="41184" spans="1:14" x14ac:dyDescent="0.25">
      <c r="A41184" t="s">
        <v>82388</v>
      </c>
      <c r="B41184" t="s">
        <v>82389</v>
      </c>
      <c r="C41184" s="3">
        <v>60</v>
      </c>
      <c r="D41184" t="s">
        <v>14</v>
      </c>
      <c r="E41184" t="s">
        <v>15</v>
      </c>
      <c r="F41184" s="3">
        <v>118348</v>
      </c>
      <c r="G41184">
        <v>59</v>
      </c>
      <c r="H41184" t="s">
        <v>28</v>
      </c>
      <c r="I41184" s="1">
        <v>45154</v>
      </c>
      <c r="J41184">
        <v>3844.85</v>
      </c>
      <c r="K41184">
        <v>44.55</v>
      </c>
      <c r="L41184">
        <v>0.11</v>
      </c>
      <c r="M41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84" t="str">
        <f>IF(Customer_Data[[#This Row],[Annual Income]]&lt;=45000,"Low",IF(Customer_Data[[#This Row],[Annual Income]]&lt;=80000,"Med", "High"))</f>
        <v>High</v>
      </c>
    </row>
    <row r="41185" spans="1:14" x14ac:dyDescent="0.25">
      <c r="A41185" t="s">
        <v>82390</v>
      </c>
      <c r="B41185" t="s">
        <v>82391</v>
      </c>
      <c r="C41185" s="3">
        <v>44</v>
      </c>
      <c r="D41185" t="s">
        <v>19</v>
      </c>
      <c r="E41185" t="s">
        <v>43</v>
      </c>
      <c r="F41185" s="3">
        <v>63929</v>
      </c>
      <c r="G41185">
        <v>22</v>
      </c>
      <c r="H41185" t="s">
        <v>36</v>
      </c>
      <c r="I41185" s="1">
        <v>45032</v>
      </c>
      <c r="J41185">
        <v>633.28</v>
      </c>
      <c r="K41185">
        <v>554.67999999999995</v>
      </c>
      <c r="L41185">
        <v>0.35</v>
      </c>
      <c r="M41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85" t="str">
        <f>IF(Customer_Data[[#This Row],[Annual Income]]&lt;=45000,"Low",IF(Customer_Data[[#This Row],[Annual Income]]&lt;=80000,"Med", "High"))</f>
        <v>Med</v>
      </c>
    </row>
    <row r="41186" spans="1:14" x14ac:dyDescent="0.25">
      <c r="A41186" t="s">
        <v>82392</v>
      </c>
      <c r="B41186" t="s">
        <v>82393</v>
      </c>
      <c r="C41186" s="3">
        <v>49</v>
      </c>
      <c r="D41186" t="s">
        <v>14</v>
      </c>
      <c r="E41186" t="s">
        <v>43</v>
      </c>
      <c r="F41186" s="3">
        <v>40430</v>
      </c>
      <c r="G41186">
        <v>81</v>
      </c>
      <c r="H41186" t="s">
        <v>31</v>
      </c>
      <c r="I41186" s="1">
        <v>44952</v>
      </c>
      <c r="J41186">
        <v>4931.6499999999996</v>
      </c>
      <c r="K41186">
        <v>561.87</v>
      </c>
      <c r="L41186">
        <v>0.42</v>
      </c>
      <c r="M41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86" t="str">
        <f>IF(Customer_Data[[#This Row],[Annual Income]]&lt;=45000,"Low",IF(Customer_Data[[#This Row],[Annual Income]]&lt;=80000,"Med", "High"))</f>
        <v>Low</v>
      </c>
    </row>
    <row r="41187" spans="1:14" x14ac:dyDescent="0.25">
      <c r="A41187" t="s">
        <v>82394</v>
      </c>
      <c r="B41187" t="s">
        <v>82395</v>
      </c>
      <c r="C41187" s="3">
        <v>59</v>
      </c>
      <c r="D41187" t="s">
        <v>19</v>
      </c>
      <c r="E41187" t="s">
        <v>43</v>
      </c>
      <c r="F41187" s="3">
        <v>60611</v>
      </c>
      <c r="G41187">
        <v>5</v>
      </c>
      <c r="H41187" t="s">
        <v>36</v>
      </c>
      <c r="I41187" s="1">
        <v>44958</v>
      </c>
      <c r="J41187">
        <v>3641.18</v>
      </c>
      <c r="K41187">
        <v>974.82</v>
      </c>
      <c r="L41187">
        <v>0.16</v>
      </c>
      <c r="M41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87" t="str">
        <f>IF(Customer_Data[[#This Row],[Annual Income]]&lt;=45000,"Low",IF(Customer_Data[[#This Row],[Annual Income]]&lt;=80000,"Med", "High"))</f>
        <v>Med</v>
      </c>
    </row>
    <row r="41188" spans="1:14" x14ac:dyDescent="0.25">
      <c r="A41188" t="s">
        <v>82396</v>
      </c>
      <c r="B41188" t="s">
        <v>82397</v>
      </c>
      <c r="C41188" s="3">
        <v>61</v>
      </c>
      <c r="D41188" t="s">
        <v>14</v>
      </c>
      <c r="E41188" t="s">
        <v>15</v>
      </c>
      <c r="F41188" s="3">
        <v>26172</v>
      </c>
      <c r="G41188">
        <v>69</v>
      </c>
      <c r="H41188" t="s">
        <v>36</v>
      </c>
      <c r="I41188" s="1">
        <v>45102</v>
      </c>
      <c r="J41188">
        <v>681.78</v>
      </c>
      <c r="K41188">
        <v>906.28</v>
      </c>
      <c r="L41188">
        <v>0.24</v>
      </c>
      <c r="M41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88" t="str">
        <f>IF(Customer_Data[[#This Row],[Annual Income]]&lt;=45000,"Low",IF(Customer_Data[[#This Row],[Annual Income]]&lt;=80000,"Med", "High"))</f>
        <v>Low</v>
      </c>
    </row>
    <row r="41189" spans="1:14" x14ac:dyDescent="0.25">
      <c r="A41189" t="s">
        <v>82398</v>
      </c>
      <c r="B41189" t="s">
        <v>82399</v>
      </c>
      <c r="C41189" s="3">
        <v>64</v>
      </c>
      <c r="D41189" t="s">
        <v>19</v>
      </c>
      <c r="E41189" t="s">
        <v>15</v>
      </c>
      <c r="F41189" s="3">
        <v>65974</v>
      </c>
      <c r="G41189">
        <v>25</v>
      </c>
      <c r="H41189" t="s">
        <v>36</v>
      </c>
      <c r="I41189" s="1">
        <v>45143</v>
      </c>
      <c r="J41189">
        <v>1837.56</v>
      </c>
      <c r="K41189">
        <v>786.33</v>
      </c>
      <c r="L41189">
        <v>0.3</v>
      </c>
      <c r="M41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89" t="str">
        <f>IF(Customer_Data[[#This Row],[Annual Income]]&lt;=45000,"Low",IF(Customer_Data[[#This Row],[Annual Income]]&lt;=80000,"Med", "High"))</f>
        <v>Med</v>
      </c>
    </row>
    <row r="41190" spans="1:14" x14ac:dyDescent="0.25">
      <c r="A41190" t="s">
        <v>82400</v>
      </c>
      <c r="B41190" t="s">
        <v>82401</v>
      </c>
      <c r="C41190" s="3">
        <v>39</v>
      </c>
      <c r="D41190" t="s">
        <v>14</v>
      </c>
      <c r="E41190" t="s">
        <v>43</v>
      </c>
      <c r="F41190" s="3">
        <v>87356</v>
      </c>
      <c r="G41190">
        <v>60</v>
      </c>
      <c r="H41190" t="s">
        <v>25</v>
      </c>
      <c r="I41190" s="1">
        <v>44966</v>
      </c>
      <c r="J41190">
        <v>1563.95</v>
      </c>
      <c r="K41190">
        <v>945.73</v>
      </c>
      <c r="L41190">
        <v>0.4</v>
      </c>
      <c r="M41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90" t="str">
        <f>IF(Customer_Data[[#This Row],[Annual Income]]&lt;=45000,"Low",IF(Customer_Data[[#This Row],[Annual Income]]&lt;=80000,"Med", "High"))</f>
        <v>High</v>
      </c>
    </row>
    <row r="41191" spans="1:14" x14ac:dyDescent="0.25">
      <c r="A41191" t="s">
        <v>82402</v>
      </c>
      <c r="B41191" t="s">
        <v>82403</v>
      </c>
      <c r="C41191" s="3">
        <v>45</v>
      </c>
      <c r="D41191" t="s">
        <v>14</v>
      </c>
      <c r="E41191" t="s">
        <v>20</v>
      </c>
      <c r="F41191" s="3">
        <v>53421</v>
      </c>
      <c r="G41191">
        <v>53</v>
      </c>
      <c r="H41191" t="s">
        <v>21</v>
      </c>
      <c r="I41191" s="1">
        <v>45165</v>
      </c>
      <c r="J41191">
        <v>551.94000000000005</v>
      </c>
      <c r="K41191">
        <v>268.85000000000002</v>
      </c>
      <c r="L41191">
        <v>0.17</v>
      </c>
      <c r="M41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91" t="str">
        <f>IF(Customer_Data[[#This Row],[Annual Income]]&lt;=45000,"Low",IF(Customer_Data[[#This Row],[Annual Income]]&lt;=80000,"Med", "High"))</f>
        <v>Med</v>
      </c>
    </row>
    <row r="41192" spans="1:14" x14ac:dyDescent="0.25">
      <c r="A41192" t="s">
        <v>82404</v>
      </c>
      <c r="B41192" t="s">
        <v>82405</v>
      </c>
      <c r="C41192" s="3">
        <v>39</v>
      </c>
      <c r="D41192" t="s">
        <v>19</v>
      </c>
      <c r="E41192" t="s">
        <v>43</v>
      </c>
      <c r="F41192" s="3">
        <v>59941</v>
      </c>
      <c r="G41192">
        <v>50</v>
      </c>
      <c r="H41192" t="s">
        <v>25</v>
      </c>
      <c r="I41192" s="1">
        <v>44963</v>
      </c>
      <c r="J41192">
        <v>3050.43</v>
      </c>
      <c r="K41192">
        <v>416.46</v>
      </c>
      <c r="L41192">
        <v>0.36</v>
      </c>
      <c r="M41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92" t="str">
        <f>IF(Customer_Data[[#This Row],[Annual Income]]&lt;=45000,"Low",IF(Customer_Data[[#This Row],[Annual Income]]&lt;=80000,"Med", "High"))</f>
        <v>Med</v>
      </c>
    </row>
    <row r="41193" spans="1:14" x14ac:dyDescent="0.25">
      <c r="A41193" t="s">
        <v>82406</v>
      </c>
      <c r="B41193" t="s">
        <v>82407</v>
      </c>
      <c r="C41193" s="3">
        <v>47</v>
      </c>
      <c r="D41193" t="s">
        <v>14</v>
      </c>
      <c r="E41193" t="s">
        <v>43</v>
      </c>
      <c r="F41193" s="3">
        <v>99869</v>
      </c>
      <c r="G41193">
        <v>15</v>
      </c>
      <c r="H41193" t="s">
        <v>28</v>
      </c>
      <c r="I41193" s="1">
        <v>45006</v>
      </c>
      <c r="J41193">
        <v>4362.9399999999996</v>
      </c>
      <c r="K41193">
        <v>254.94</v>
      </c>
      <c r="L41193">
        <v>0</v>
      </c>
      <c r="M41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93" t="str">
        <f>IF(Customer_Data[[#This Row],[Annual Income]]&lt;=45000,"Low",IF(Customer_Data[[#This Row],[Annual Income]]&lt;=80000,"Med", "High"))</f>
        <v>High</v>
      </c>
    </row>
    <row r="41194" spans="1:14" x14ac:dyDescent="0.25">
      <c r="A41194" t="s">
        <v>82408</v>
      </c>
      <c r="B41194" t="s">
        <v>82409</v>
      </c>
      <c r="C41194" s="3">
        <v>33</v>
      </c>
      <c r="D41194" t="s">
        <v>19</v>
      </c>
      <c r="E41194" t="s">
        <v>24</v>
      </c>
      <c r="F41194" s="3">
        <v>126345</v>
      </c>
      <c r="G41194">
        <v>67</v>
      </c>
      <c r="H41194" t="s">
        <v>21</v>
      </c>
      <c r="I41194" s="1">
        <v>44978</v>
      </c>
      <c r="J41194">
        <v>2953.22</v>
      </c>
      <c r="K41194">
        <v>108.68</v>
      </c>
      <c r="L41194">
        <v>0.28999999999999998</v>
      </c>
      <c r="M41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94" t="str">
        <f>IF(Customer_Data[[#This Row],[Annual Income]]&lt;=45000,"Low",IF(Customer_Data[[#This Row],[Annual Income]]&lt;=80000,"Med", "High"))</f>
        <v>High</v>
      </c>
    </row>
    <row r="41195" spans="1:14" x14ac:dyDescent="0.25">
      <c r="A41195" t="s">
        <v>82410</v>
      </c>
      <c r="B41195" t="s">
        <v>82411</v>
      </c>
      <c r="C41195" s="3">
        <v>56</v>
      </c>
      <c r="D41195" t="s">
        <v>19</v>
      </c>
      <c r="E41195" t="s">
        <v>24</v>
      </c>
      <c r="F41195" s="3">
        <v>109411</v>
      </c>
      <c r="G41195">
        <v>70</v>
      </c>
      <c r="H41195" t="s">
        <v>21</v>
      </c>
      <c r="I41195" s="1">
        <v>45236</v>
      </c>
      <c r="J41195">
        <v>3919.99</v>
      </c>
      <c r="K41195">
        <v>757.94</v>
      </c>
      <c r="L41195">
        <v>0.14000000000000001</v>
      </c>
      <c r="M41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95" t="str">
        <f>IF(Customer_Data[[#This Row],[Annual Income]]&lt;=45000,"Low",IF(Customer_Data[[#This Row],[Annual Income]]&lt;=80000,"Med", "High"))</f>
        <v>High</v>
      </c>
    </row>
    <row r="41196" spans="1:14" x14ac:dyDescent="0.25">
      <c r="A41196" t="s">
        <v>82412</v>
      </c>
      <c r="B41196" t="s">
        <v>82413</v>
      </c>
      <c r="C41196" s="3">
        <v>23</v>
      </c>
      <c r="D41196" t="s">
        <v>14</v>
      </c>
      <c r="E41196" t="s">
        <v>24</v>
      </c>
      <c r="F41196" s="3">
        <v>148521</v>
      </c>
      <c r="G41196">
        <v>64</v>
      </c>
      <c r="H41196" t="s">
        <v>36</v>
      </c>
      <c r="I41196" s="1">
        <v>45029</v>
      </c>
      <c r="J41196">
        <v>2629.49</v>
      </c>
      <c r="K41196">
        <v>251.73</v>
      </c>
      <c r="L41196">
        <v>0.13</v>
      </c>
      <c r="M41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96" t="str">
        <f>IF(Customer_Data[[#This Row],[Annual Income]]&lt;=45000,"Low",IF(Customer_Data[[#This Row],[Annual Income]]&lt;=80000,"Med", "High"))</f>
        <v>High</v>
      </c>
    </row>
    <row r="41197" spans="1:14" x14ac:dyDescent="0.25">
      <c r="A41197" t="s">
        <v>82414</v>
      </c>
      <c r="B41197" t="s">
        <v>82415</v>
      </c>
      <c r="C41197" s="3">
        <v>40</v>
      </c>
      <c r="D41197" t="s">
        <v>14</v>
      </c>
      <c r="E41197" t="s">
        <v>15</v>
      </c>
      <c r="F41197" s="3">
        <v>118754</v>
      </c>
      <c r="G41197">
        <v>29</v>
      </c>
      <c r="H41197" t="s">
        <v>28</v>
      </c>
      <c r="I41197" s="1">
        <v>45267</v>
      </c>
      <c r="J41197">
        <v>2062.0100000000002</v>
      </c>
      <c r="K41197">
        <v>806.46</v>
      </c>
      <c r="L41197">
        <v>0.02</v>
      </c>
      <c r="M41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97" t="str">
        <f>IF(Customer_Data[[#This Row],[Annual Income]]&lt;=45000,"Low",IF(Customer_Data[[#This Row],[Annual Income]]&lt;=80000,"Med", "High"))</f>
        <v>High</v>
      </c>
    </row>
    <row r="41198" spans="1:14" x14ac:dyDescent="0.25">
      <c r="A41198" t="s">
        <v>82416</v>
      </c>
      <c r="B41198" t="s">
        <v>82417</v>
      </c>
      <c r="C41198" s="3">
        <v>45</v>
      </c>
      <c r="D41198" t="s">
        <v>14</v>
      </c>
      <c r="E41198" t="s">
        <v>43</v>
      </c>
      <c r="F41198" s="3">
        <v>32770</v>
      </c>
      <c r="G41198">
        <v>28</v>
      </c>
      <c r="H41198" t="s">
        <v>36</v>
      </c>
      <c r="I41198" s="1">
        <v>45282</v>
      </c>
      <c r="J41198">
        <v>881.36</v>
      </c>
      <c r="K41198">
        <v>26.67</v>
      </c>
      <c r="L41198">
        <v>0.42</v>
      </c>
      <c r="M41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98" t="str">
        <f>IF(Customer_Data[[#This Row],[Annual Income]]&lt;=45000,"Low",IF(Customer_Data[[#This Row],[Annual Income]]&lt;=80000,"Med", "High"))</f>
        <v>Low</v>
      </c>
    </row>
    <row r="41199" spans="1:14" x14ac:dyDescent="0.25">
      <c r="A41199" t="s">
        <v>82418</v>
      </c>
      <c r="B41199" t="s">
        <v>82419</v>
      </c>
      <c r="C41199" s="3">
        <v>54</v>
      </c>
      <c r="D41199" t="s">
        <v>14</v>
      </c>
      <c r="E41199" t="s">
        <v>15</v>
      </c>
      <c r="F41199" s="3">
        <v>95926</v>
      </c>
      <c r="G41199">
        <v>33</v>
      </c>
      <c r="H41199" t="s">
        <v>31</v>
      </c>
      <c r="I41199" s="1">
        <v>45275</v>
      </c>
      <c r="J41199">
        <v>2492.33</v>
      </c>
      <c r="K41199">
        <v>918.48</v>
      </c>
      <c r="L41199">
        <v>0.36</v>
      </c>
      <c r="M41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99" t="str">
        <f>IF(Customer_Data[[#This Row],[Annual Income]]&lt;=45000,"Low",IF(Customer_Data[[#This Row],[Annual Income]]&lt;=80000,"Med", "High"))</f>
        <v>High</v>
      </c>
    </row>
    <row r="41200" spans="1:14" x14ac:dyDescent="0.25">
      <c r="A41200" t="s">
        <v>82420</v>
      </c>
      <c r="B41200" t="s">
        <v>82421</v>
      </c>
      <c r="C41200" s="3">
        <v>62</v>
      </c>
      <c r="D41200" t="s">
        <v>19</v>
      </c>
      <c r="E41200" t="s">
        <v>24</v>
      </c>
      <c r="F41200" s="3">
        <v>34684</v>
      </c>
      <c r="G41200">
        <v>22</v>
      </c>
      <c r="H41200" t="s">
        <v>25</v>
      </c>
      <c r="I41200" s="1">
        <v>45123</v>
      </c>
      <c r="J41200">
        <v>1157.46</v>
      </c>
      <c r="K41200">
        <v>730.91</v>
      </c>
      <c r="L41200">
        <v>0.1</v>
      </c>
      <c r="M41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00" t="str">
        <f>IF(Customer_Data[[#This Row],[Annual Income]]&lt;=45000,"Low",IF(Customer_Data[[#This Row],[Annual Income]]&lt;=80000,"Med", "High"))</f>
        <v>Low</v>
      </c>
    </row>
    <row r="41201" spans="1:14" x14ac:dyDescent="0.25">
      <c r="A41201" t="s">
        <v>82422</v>
      </c>
      <c r="B41201" t="s">
        <v>82423</v>
      </c>
      <c r="C41201" s="3">
        <v>60</v>
      </c>
      <c r="D41201" t="s">
        <v>14</v>
      </c>
      <c r="E41201" t="s">
        <v>24</v>
      </c>
      <c r="F41201" s="3">
        <v>54198</v>
      </c>
      <c r="G41201">
        <v>98</v>
      </c>
      <c r="H41201" t="s">
        <v>21</v>
      </c>
      <c r="I41201" s="1">
        <v>44965</v>
      </c>
      <c r="J41201">
        <v>3331.78</v>
      </c>
      <c r="K41201">
        <v>165.98</v>
      </c>
      <c r="L41201">
        <v>0.05</v>
      </c>
      <c r="M41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01" t="str">
        <f>IF(Customer_Data[[#This Row],[Annual Income]]&lt;=45000,"Low",IF(Customer_Data[[#This Row],[Annual Income]]&lt;=80000,"Med", "High"))</f>
        <v>Med</v>
      </c>
    </row>
    <row r="41202" spans="1:14" x14ac:dyDescent="0.25">
      <c r="A41202" t="s">
        <v>82424</v>
      </c>
      <c r="B41202" t="s">
        <v>82425</v>
      </c>
      <c r="C41202" s="3">
        <v>28</v>
      </c>
      <c r="D41202" t="s">
        <v>14</v>
      </c>
      <c r="E41202" t="s">
        <v>24</v>
      </c>
      <c r="F41202" s="3">
        <v>101010</v>
      </c>
      <c r="G41202">
        <v>76</v>
      </c>
      <c r="H41202" t="s">
        <v>25</v>
      </c>
      <c r="I41202" s="1">
        <v>45092</v>
      </c>
      <c r="J41202">
        <v>4633.74</v>
      </c>
      <c r="K41202">
        <v>694.91</v>
      </c>
      <c r="L41202">
        <v>0.49</v>
      </c>
      <c r="M41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02" t="str">
        <f>IF(Customer_Data[[#This Row],[Annual Income]]&lt;=45000,"Low",IF(Customer_Data[[#This Row],[Annual Income]]&lt;=80000,"Med", "High"))</f>
        <v>High</v>
      </c>
    </row>
    <row r="41203" spans="1:14" x14ac:dyDescent="0.25">
      <c r="A41203" t="s">
        <v>82426</v>
      </c>
      <c r="B41203" t="s">
        <v>82427</v>
      </c>
      <c r="C41203" s="3">
        <v>27</v>
      </c>
      <c r="D41203" t="s">
        <v>19</v>
      </c>
      <c r="E41203" t="s">
        <v>15</v>
      </c>
      <c r="F41203" s="3">
        <v>95787</v>
      </c>
      <c r="G41203">
        <v>13</v>
      </c>
      <c r="H41203" t="s">
        <v>31</v>
      </c>
      <c r="I41203" s="1">
        <v>45037</v>
      </c>
      <c r="J41203">
        <v>4242.29</v>
      </c>
      <c r="K41203">
        <v>747.31</v>
      </c>
      <c r="L41203">
        <v>0.49</v>
      </c>
      <c r="M41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03" t="str">
        <f>IF(Customer_Data[[#This Row],[Annual Income]]&lt;=45000,"Low",IF(Customer_Data[[#This Row],[Annual Income]]&lt;=80000,"Med", "High"))</f>
        <v>High</v>
      </c>
    </row>
    <row r="41204" spans="1:14" x14ac:dyDescent="0.25">
      <c r="A41204" t="s">
        <v>82428</v>
      </c>
      <c r="B41204" t="s">
        <v>82429</v>
      </c>
      <c r="C41204" s="3">
        <v>56</v>
      </c>
      <c r="D41204" t="s">
        <v>14</v>
      </c>
      <c r="E41204" t="s">
        <v>15</v>
      </c>
      <c r="F41204" s="3">
        <v>128537</v>
      </c>
      <c r="G41204">
        <v>84</v>
      </c>
      <c r="H41204" t="s">
        <v>16</v>
      </c>
      <c r="I41204" s="1">
        <v>45174</v>
      </c>
      <c r="J41204">
        <v>3668.72</v>
      </c>
      <c r="K41204">
        <v>102.8</v>
      </c>
      <c r="L41204">
        <v>0.48</v>
      </c>
      <c r="M41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04" t="str">
        <f>IF(Customer_Data[[#This Row],[Annual Income]]&lt;=45000,"Low",IF(Customer_Data[[#This Row],[Annual Income]]&lt;=80000,"Med", "High"))</f>
        <v>High</v>
      </c>
    </row>
    <row r="41205" spans="1:14" x14ac:dyDescent="0.25">
      <c r="A41205" t="s">
        <v>82430</v>
      </c>
      <c r="B41205" t="s">
        <v>82431</v>
      </c>
      <c r="C41205" s="3">
        <v>41</v>
      </c>
      <c r="D41205" t="s">
        <v>14</v>
      </c>
      <c r="E41205" t="s">
        <v>15</v>
      </c>
      <c r="F41205" s="3">
        <v>79368</v>
      </c>
      <c r="G41205">
        <v>53</v>
      </c>
      <c r="H41205" t="s">
        <v>16</v>
      </c>
      <c r="I41205" s="1">
        <v>44981</v>
      </c>
      <c r="J41205">
        <v>4529.6000000000004</v>
      </c>
      <c r="K41205">
        <v>62.08</v>
      </c>
      <c r="L41205">
        <v>0.24</v>
      </c>
      <c r="M41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05" t="str">
        <f>IF(Customer_Data[[#This Row],[Annual Income]]&lt;=45000,"Low",IF(Customer_Data[[#This Row],[Annual Income]]&lt;=80000,"Med", "High"))</f>
        <v>Med</v>
      </c>
    </row>
    <row r="41206" spans="1:14" x14ac:dyDescent="0.25">
      <c r="A41206" t="s">
        <v>82432</v>
      </c>
      <c r="B41206" t="s">
        <v>82433</v>
      </c>
      <c r="C41206" s="3">
        <v>22</v>
      </c>
      <c r="D41206" t="s">
        <v>19</v>
      </c>
      <c r="E41206" t="s">
        <v>24</v>
      </c>
      <c r="F41206" s="3">
        <v>42715</v>
      </c>
      <c r="G41206">
        <v>69</v>
      </c>
      <c r="H41206" t="s">
        <v>16</v>
      </c>
      <c r="I41206" s="1">
        <v>45065</v>
      </c>
      <c r="J41206">
        <v>3502.55</v>
      </c>
      <c r="K41206">
        <v>666.89</v>
      </c>
      <c r="L41206">
        <v>0.39</v>
      </c>
      <c r="M41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06" t="str">
        <f>IF(Customer_Data[[#This Row],[Annual Income]]&lt;=45000,"Low",IF(Customer_Data[[#This Row],[Annual Income]]&lt;=80000,"Med", "High"))</f>
        <v>Low</v>
      </c>
    </row>
    <row r="41207" spans="1:14" x14ac:dyDescent="0.25">
      <c r="A41207" t="s">
        <v>82434</v>
      </c>
      <c r="B41207" t="s">
        <v>82435</v>
      </c>
      <c r="C41207" s="3">
        <v>31</v>
      </c>
      <c r="D41207" t="s">
        <v>19</v>
      </c>
      <c r="E41207" t="s">
        <v>20</v>
      </c>
      <c r="F41207" s="3">
        <v>24942</v>
      </c>
      <c r="G41207">
        <v>54</v>
      </c>
      <c r="H41207" t="s">
        <v>28</v>
      </c>
      <c r="I41207" s="1">
        <v>45173</v>
      </c>
      <c r="J41207">
        <v>1531.27</v>
      </c>
      <c r="K41207">
        <v>48.4</v>
      </c>
      <c r="L41207">
        <v>0.23</v>
      </c>
      <c r="M41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07" t="str">
        <f>IF(Customer_Data[[#This Row],[Annual Income]]&lt;=45000,"Low",IF(Customer_Data[[#This Row],[Annual Income]]&lt;=80000,"Med", "High"))</f>
        <v>Low</v>
      </c>
    </row>
    <row r="41208" spans="1:14" x14ac:dyDescent="0.25">
      <c r="A41208" t="s">
        <v>82436</v>
      </c>
      <c r="B41208" t="s">
        <v>82437</v>
      </c>
      <c r="C41208" s="3">
        <v>59</v>
      </c>
      <c r="D41208" t="s">
        <v>19</v>
      </c>
      <c r="E41208" t="s">
        <v>24</v>
      </c>
      <c r="F41208" s="3">
        <v>139355</v>
      </c>
      <c r="G41208">
        <v>50</v>
      </c>
      <c r="H41208" t="s">
        <v>36</v>
      </c>
      <c r="I41208" s="1">
        <v>45145</v>
      </c>
      <c r="J41208">
        <v>4554.95</v>
      </c>
      <c r="K41208">
        <v>990.12</v>
      </c>
      <c r="L41208">
        <v>0.33</v>
      </c>
      <c r="M412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08" t="str">
        <f>IF(Customer_Data[[#This Row],[Annual Income]]&lt;=45000,"Low",IF(Customer_Data[[#This Row],[Annual Income]]&lt;=80000,"Med", "High"))</f>
        <v>High</v>
      </c>
    </row>
    <row r="41209" spans="1:14" x14ac:dyDescent="0.25">
      <c r="A41209" t="s">
        <v>82438</v>
      </c>
      <c r="B41209" t="s">
        <v>82439</v>
      </c>
      <c r="C41209" s="3">
        <v>58</v>
      </c>
      <c r="D41209" t="s">
        <v>19</v>
      </c>
      <c r="E41209" t="s">
        <v>15</v>
      </c>
      <c r="F41209" s="3">
        <v>92149</v>
      </c>
      <c r="G41209">
        <v>36</v>
      </c>
      <c r="H41209" t="s">
        <v>21</v>
      </c>
      <c r="I41209" s="1">
        <v>45121</v>
      </c>
      <c r="J41209">
        <v>4877.58</v>
      </c>
      <c r="K41209">
        <v>119.94</v>
      </c>
      <c r="L41209">
        <v>0.45</v>
      </c>
      <c r="M41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09" t="str">
        <f>IF(Customer_Data[[#This Row],[Annual Income]]&lt;=45000,"Low",IF(Customer_Data[[#This Row],[Annual Income]]&lt;=80000,"Med", "High"))</f>
        <v>High</v>
      </c>
    </row>
    <row r="41210" spans="1:14" x14ac:dyDescent="0.25">
      <c r="A41210" t="s">
        <v>82440</v>
      </c>
      <c r="B41210" t="s">
        <v>82441</v>
      </c>
      <c r="C41210" s="3">
        <v>41</v>
      </c>
      <c r="D41210" t="s">
        <v>14</v>
      </c>
      <c r="E41210" t="s">
        <v>43</v>
      </c>
      <c r="F41210" s="3">
        <v>81485</v>
      </c>
      <c r="G41210">
        <v>84</v>
      </c>
      <c r="H41210" t="s">
        <v>28</v>
      </c>
      <c r="I41210" s="1">
        <v>45261</v>
      </c>
      <c r="J41210">
        <v>255.47</v>
      </c>
      <c r="K41210">
        <v>68.790000000000006</v>
      </c>
      <c r="L41210">
        <v>7.0000000000000007E-2</v>
      </c>
      <c r="M41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10" t="str">
        <f>IF(Customer_Data[[#This Row],[Annual Income]]&lt;=45000,"Low",IF(Customer_Data[[#This Row],[Annual Income]]&lt;=80000,"Med", "High"))</f>
        <v>High</v>
      </c>
    </row>
    <row r="41211" spans="1:14" x14ac:dyDescent="0.25">
      <c r="A41211" t="s">
        <v>82442</v>
      </c>
      <c r="B41211" t="s">
        <v>82443</v>
      </c>
      <c r="C41211" s="3">
        <v>36</v>
      </c>
      <c r="D41211" t="s">
        <v>14</v>
      </c>
      <c r="E41211" t="s">
        <v>20</v>
      </c>
      <c r="F41211" s="3">
        <v>148260</v>
      </c>
      <c r="G41211">
        <v>30</v>
      </c>
      <c r="H41211" t="s">
        <v>28</v>
      </c>
      <c r="I41211" s="1">
        <v>45219</v>
      </c>
      <c r="J41211">
        <v>4360.2700000000004</v>
      </c>
      <c r="K41211">
        <v>726.49</v>
      </c>
      <c r="L41211">
        <v>0.31</v>
      </c>
      <c r="M412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11" t="str">
        <f>IF(Customer_Data[[#This Row],[Annual Income]]&lt;=45000,"Low",IF(Customer_Data[[#This Row],[Annual Income]]&lt;=80000,"Med", "High"))</f>
        <v>High</v>
      </c>
    </row>
    <row r="41212" spans="1:14" x14ac:dyDescent="0.25">
      <c r="A41212" t="s">
        <v>82444</v>
      </c>
      <c r="B41212" t="s">
        <v>82445</v>
      </c>
      <c r="C41212" s="3">
        <v>27</v>
      </c>
      <c r="D41212" t="s">
        <v>19</v>
      </c>
      <c r="E41212" t="s">
        <v>20</v>
      </c>
      <c r="F41212" s="3">
        <v>96741</v>
      </c>
      <c r="G41212">
        <v>81</v>
      </c>
      <c r="H41212" t="s">
        <v>21</v>
      </c>
      <c r="I41212" s="1">
        <v>45245</v>
      </c>
      <c r="J41212">
        <v>2195.64</v>
      </c>
      <c r="K41212">
        <v>83.48</v>
      </c>
      <c r="L41212">
        <v>0.35</v>
      </c>
      <c r="M41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12" t="str">
        <f>IF(Customer_Data[[#This Row],[Annual Income]]&lt;=45000,"Low",IF(Customer_Data[[#This Row],[Annual Income]]&lt;=80000,"Med", "High"))</f>
        <v>High</v>
      </c>
    </row>
    <row r="41213" spans="1:14" x14ac:dyDescent="0.25">
      <c r="A41213" t="s">
        <v>82446</v>
      </c>
      <c r="B41213" t="s">
        <v>82447</v>
      </c>
      <c r="C41213" s="3">
        <v>28</v>
      </c>
      <c r="D41213" t="s">
        <v>14</v>
      </c>
      <c r="E41213" t="s">
        <v>24</v>
      </c>
      <c r="F41213" s="3">
        <v>142534</v>
      </c>
      <c r="G41213">
        <v>87</v>
      </c>
      <c r="H41213" t="s">
        <v>21</v>
      </c>
      <c r="I41213" s="1">
        <v>45150</v>
      </c>
      <c r="J41213">
        <v>3785.66</v>
      </c>
      <c r="K41213">
        <v>453.96</v>
      </c>
      <c r="L41213">
        <v>0.03</v>
      </c>
      <c r="M41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13" t="str">
        <f>IF(Customer_Data[[#This Row],[Annual Income]]&lt;=45000,"Low",IF(Customer_Data[[#This Row],[Annual Income]]&lt;=80000,"Med", "High"))</f>
        <v>High</v>
      </c>
    </row>
    <row r="41214" spans="1:14" x14ac:dyDescent="0.25">
      <c r="A41214" t="s">
        <v>82448</v>
      </c>
      <c r="B41214" t="s">
        <v>82449</v>
      </c>
      <c r="C41214" s="3">
        <v>62</v>
      </c>
      <c r="D41214" t="s">
        <v>14</v>
      </c>
      <c r="E41214" t="s">
        <v>20</v>
      </c>
      <c r="F41214" s="3">
        <v>55059</v>
      </c>
      <c r="G41214">
        <v>86</v>
      </c>
      <c r="H41214" t="s">
        <v>36</v>
      </c>
      <c r="I41214" s="1">
        <v>45173</v>
      </c>
      <c r="J41214">
        <v>2112.38</v>
      </c>
      <c r="K41214">
        <v>869.85</v>
      </c>
      <c r="L41214">
        <v>0.22</v>
      </c>
      <c r="M41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14" t="str">
        <f>IF(Customer_Data[[#This Row],[Annual Income]]&lt;=45000,"Low",IF(Customer_Data[[#This Row],[Annual Income]]&lt;=80000,"Med", "High"))</f>
        <v>Med</v>
      </c>
    </row>
    <row r="41215" spans="1:14" x14ac:dyDescent="0.25">
      <c r="A41215" t="s">
        <v>82450</v>
      </c>
      <c r="B41215" t="s">
        <v>82451</v>
      </c>
      <c r="C41215" s="3">
        <v>18</v>
      </c>
      <c r="D41215" t="s">
        <v>14</v>
      </c>
      <c r="E41215" t="s">
        <v>24</v>
      </c>
      <c r="F41215" s="3">
        <v>108751</v>
      </c>
      <c r="G41215">
        <v>12</v>
      </c>
      <c r="H41215" t="s">
        <v>36</v>
      </c>
      <c r="I41215" s="1">
        <v>45262</v>
      </c>
      <c r="J41215">
        <v>589.54</v>
      </c>
      <c r="K41215">
        <v>395.5</v>
      </c>
      <c r="L41215">
        <v>0.35</v>
      </c>
      <c r="M41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15" t="str">
        <f>IF(Customer_Data[[#This Row],[Annual Income]]&lt;=45000,"Low",IF(Customer_Data[[#This Row],[Annual Income]]&lt;=80000,"Med", "High"))</f>
        <v>High</v>
      </c>
    </row>
    <row r="41216" spans="1:14" x14ac:dyDescent="0.25">
      <c r="A41216" t="s">
        <v>82452</v>
      </c>
      <c r="B41216" t="s">
        <v>82453</v>
      </c>
      <c r="C41216" s="3">
        <v>52</v>
      </c>
      <c r="D41216" t="s">
        <v>14</v>
      </c>
      <c r="E41216" t="s">
        <v>43</v>
      </c>
      <c r="F41216" s="3">
        <v>133770</v>
      </c>
      <c r="G41216">
        <v>22</v>
      </c>
      <c r="H41216" t="s">
        <v>28</v>
      </c>
      <c r="I41216" s="1">
        <v>44992</v>
      </c>
      <c r="J41216">
        <v>3450.4</v>
      </c>
      <c r="K41216">
        <v>527.1</v>
      </c>
      <c r="L41216">
        <v>0.49</v>
      </c>
      <c r="M41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16" t="str">
        <f>IF(Customer_Data[[#This Row],[Annual Income]]&lt;=45000,"Low",IF(Customer_Data[[#This Row],[Annual Income]]&lt;=80000,"Med", "High"))</f>
        <v>High</v>
      </c>
    </row>
    <row r="41217" spans="1:14" x14ac:dyDescent="0.25">
      <c r="A41217" t="s">
        <v>82454</v>
      </c>
      <c r="B41217" t="s">
        <v>82455</v>
      </c>
      <c r="C41217" s="3">
        <v>58</v>
      </c>
      <c r="D41217" t="s">
        <v>14</v>
      </c>
      <c r="E41217" t="s">
        <v>24</v>
      </c>
      <c r="F41217" s="3">
        <v>23758</v>
      </c>
      <c r="G41217">
        <v>57</v>
      </c>
      <c r="H41217" t="s">
        <v>21</v>
      </c>
      <c r="I41217" s="1">
        <v>45101</v>
      </c>
      <c r="J41217">
        <v>998.79</v>
      </c>
      <c r="K41217">
        <v>85.02</v>
      </c>
      <c r="L41217">
        <v>0.35</v>
      </c>
      <c r="M41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17" t="str">
        <f>IF(Customer_Data[[#This Row],[Annual Income]]&lt;=45000,"Low",IF(Customer_Data[[#This Row],[Annual Income]]&lt;=80000,"Med", "High"))</f>
        <v>Low</v>
      </c>
    </row>
    <row r="41218" spans="1:14" x14ac:dyDescent="0.25">
      <c r="A41218" t="s">
        <v>82456</v>
      </c>
      <c r="B41218" t="s">
        <v>82457</v>
      </c>
      <c r="C41218" s="3">
        <v>43</v>
      </c>
      <c r="D41218" t="s">
        <v>19</v>
      </c>
      <c r="E41218" t="s">
        <v>15</v>
      </c>
      <c r="F41218" s="3">
        <v>107204</v>
      </c>
      <c r="G41218">
        <v>7</v>
      </c>
      <c r="H41218" t="s">
        <v>16</v>
      </c>
      <c r="I41218" s="1">
        <v>45037</v>
      </c>
      <c r="J41218">
        <v>912.84</v>
      </c>
      <c r="K41218">
        <v>462.74</v>
      </c>
      <c r="L41218">
        <v>0.15</v>
      </c>
      <c r="M41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18" t="str">
        <f>IF(Customer_Data[[#This Row],[Annual Income]]&lt;=45000,"Low",IF(Customer_Data[[#This Row],[Annual Income]]&lt;=80000,"Med", "High"))</f>
        <v>High</v>
      </c>
    </row>
    <row r="41219" spans="1:14" x14ac:dyDescent="0.25">
      <c r="A41219" t="s">
        <v>82458</v>
      </c>
      <c r="B41219" t="s">
        <v>82459</v>
      </c>
      <c r="C41219" s="3">
        <v>63</v>
      </c>
      <c r="D41219" t="s">
        <v>19</v>
      </c>
      <c r="E41219" t="s">
        <v>43</v>
      </c>
      <c r="F41219" s="3">
        <v>77798</v>
      </c>
      <c r="G41219">
        <v>58</v>
      </c>
      <c r="H41219" t="s">
        <v>31</v>
      </c>
      <c r="I41219" s="1">
        <v>44929</v>
      </c>
      <c r="J41219">
        <v>2717.8</v>
      </c>
      <c r="K41219">
        <v>597.03</v>
      </c>
      <c r="L41219">
        <v>0.31</v>
      </c>
      <c r="M41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19" t="str">
        <f>IF(Customer_Data[[#This Row],[Annual Income]]&lt;=45000,"Low",IF(Customer_Data[[#This Row],[Annual Income]]&lt;=80000,"Med", "High"))</f>
        <v>Med</v>
      </c>
    </row>
    <row r="41220" spans="1:14" x14ac:dyDescent="0.25">
      <c r="A41220" t="s">
        <v>82460</v>
      </c>
      <c r="B41220" t="s">
        <v>82461</v>
      </c>
      <c r="C41220" s="3">
        <v>41</v>
      </c>
      <c r="D41220" t="s">
        <v>19</v>
      </c>
      <c r="E41220" t="s">
        <v>43</v>
      </c>
      <c r="F41220" s="3">
        <v>98938</v>
      </c>
      <c r="G41220">
        <v>71</v>
      </c>
      <c r="H41220" t="s">
        <v>25</v>
      </c>
      <c r="I41220" s="1">
        <v>44976</v>
      </c>
      <c r="J41220">
        <v>2760.16</v>
      </c>
      <c r="K41220">
        <v>361.51</v>
      </c>
      <c r="L41220">
        <v>0.42</v>
      </c>
      <c r="M41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20" t="str">
        <f>IF(Customer_Data[[#This Row],[Annual Income]]&lt;=45000,"Low",IF(Customer_Data[[#This Row],[Annual Income]]&lt;=80000,"Med", "High"))</f>
        <v>High</v>
      </c>
    </row>
    <row r="41221" spans="1:14" x14ac:dyDescent="0.25">
      <c r="A41221" t="s">
        <v>82462</v>
      </c>
      <c r="B41221" t="s">
        <v>82463</v>
      </c>
      <c r="C41221" s="3">
        <v>44</v>
      </c>
      <c r="D41221" t="s">
        <v>19</v>
      </c>
      <c r="E41221" t="s">
        <v>20</v>
      </c>
      <c r="F41221" s="3">
        <v>113932</v>
      </c>
      <c r="G41221">
        <v>60</v>
      </c>
      <c r="H41221" t="s">
        <v>21</v>
      </c>
      <c r="I41221" s="1">
        <v>45100</v>
      </c>
      <c r="J41221">
        <v>3591.01</v>
      </c>
      <c r="K41221">
        <v>440.14</v>
      </c>
      <c r="L41221">
        <v>0.24</v>
      </c>
      <c r="M41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21" t="str">
        <f>IF(Customer_Data[[#This Row],[Annual Income]]&lt;=45000,"Low",IF(Customer_Data[[#This Row],[Annual Income]]&lt;=80000,"Med", "High"))</f>
        <v>High</v>
      </c>
    </row>
    <row r="41222" spans="1:14" x14ac:dyDescent="0.25">
      <c r="A41222" t="s">
        <v>82464</v>
      </c>
      <c r="B41222" t="s">
        <v>82465</v>
      </c>
      <c r="C41222" s="3">
        <v>41</v>
      </c>
      <c r="D41222" t="s">
        <v>14</v>
      </c>
      <c r="E41222" t="s">
        <v>43</v>
      </c>
      <c r="F41222" s="3">
        <v>102119</v>
      </c>
      <c r="G41222">
        <v>46</v>
      </c>
      <c r="H41222" t="s">
        <v>31</v>
      </c>
      <c r="I41222" s="1">
        <v>45030</v>
      </c>
      <c r="J41222">
        <v>2070.92</v>
      </c>
      <c r="K41222">
        <v>184.33</v>
      </c>
      <c r="L41222">
        <v>0.48</v>
      </c>
      <c r="M41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22" t="str">
        <f>IF(Customer_Data[[#This Row],[Annual Income]]&lt;=45000,"Low",IF(Customer_Data[[#This Row],[Annual Income]]&lt;=80000,"Med", "High"))</f>
        <v>High</v>
      </c>
    </row>
    <row r="41223" spans="1:14" x14ac:dyDescent="0.25">
      <c r="A41223" t="s">
        <v>82466</v>
      </c>
      <c r="B41223" t="s">
        <v>82467</v>
      </c>
      <c r="C41223" s="3">
        <v>30</v>
      </c>
      <c r="D41223" t="s">
        <v>14</v>
      </c>
      <c r="E41223" t="s">
        <v>15</v>
      </c>
      <c r="F41223" s="3">
        <v>53876</v>
      </c>
      <c r="G41223">
        <v>6</v>
      </c>
      <c r="H41223" t="s">
        <v>31</v>
      </c>
      <c r="I41223" s="1">
        <v>45192</v>
      </c>
      <c r="J41223">
        <v>448.34</v>
      </c>
      <c r="K41223">
        <v>538.34</v>
      </c>
      <c r="L41223">
        <v>0.03</v>
      </c>
      <c r="M41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23" t="str">
        <f>IF(Customer_Data[[#This Row],[Annual Income]]&lt;=45000,"Low",IF(Customer_Data[[#This Row],[Annual Income]]&lt;=80000,"Med", "High"))</f>
        <v>Med</v>
      </c>
    </row>
    <row r="41224" spans="1:14" x14ac:dyDescent="0.25">
      <c r="A41224" t="s">
        <v>82468</v>
      </c>
      <c r="B41224" t="s">
        <v>82469</v>
      </c>
      <c r="C41224" s="3">
        <v>38</v>
      </c>
      <c r="D41224" t="s">
        <v>14</v>
      </c>
      <c r="E41224" t="s">
        <v>20</v>
      </c>
      <c r="F41224" s="3">
        <v>35980</v>
      </c>
      <c r="G41224">
        <v>41</v>
      </c>
      <c r="H41224" t="s">
        <v>31</v>
      </c>
      <c r="I41224" s="1">
        <v>45277</v>
      </c>
      <c r="J41224">
        <v>3195.4</v>
      </c>
      <c r="K41224">
        <v>137.84</v>
      </c>
      <c r="L41224">
        <v>0.31</v>
      </c>
      <c r="M41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24" t="str">
        <f>IF(Customer_Data[[#This Row],[Annual Income]]&lt;=45000,"Low",IF(Customer_Data[[#This Row],[Annual Income]]&lt;=80000,"Med", "High"))</f>
        <v>Low</v>
      </c>
    </row>
    <row r="41225" spans="1:14" x14ac:dyDescent="0.25">
      <c r="A41225" t="s">
        <v>82470</v>
      </c>
      <c r="B41225" t="s">
        <v>82471</v>
      </c>
      <c r="C41225" s="3">
        <v>29</v>
      </c>
      <c r="D41225" t="s">
        <v>19</v>
      </c>
      <c r="E41225" t="s">
        <v>24</v>
      </c>
      <c r="F41225" s="3">
        <v>98279</v>
      </c>
      <c r="G41225">
        <v>62</v>
      </c>
      <c r="H41225" t="s">
        <v>25</v>
      </c>
      <c r="I41225" s="1">
        <v>45262</v>
      </c>
      <c r="J41225">
        <v>150.44999999999999</v>
      </c>
      <c r="K41225">
        <v>791.96</v>
      </c>
      <c r="L41225">
        <v>0.16</v>
      </c>
      <c r="M41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25" t="str">
        <f>IF(Customer_Data[[#This Row],[Annual Income]]&lt;=45000,"Low",IF(Customer_Data[[#This Row],[Annual Income]]&lt;=80000,"Med", "High"))</f>
        <v>High</v>
      </c>
    </row>
    <row r="41226" spans="1:14" x14ac:dyDescent="0.25">
      <c r="A41226" t="s">
        <v>82472</v>
      </c>
      <c r="B41226" t="s">
        <v>82473</v>
      </c>
      <c r="C41226" s="3">
        <v>48</v>
      </c>
      <c r="D41226" t="s">
        <v>19</v>
      </c>
      <c r="E41226" t="s">
        <v>43</v>
      </c>
      <c r="F41226" s="3">
        <v>35940</v>
      </c>
      <c r="G41226">
        <v>6</v>
      </c>
      <c r="H41226" t="s">
        <v>36</v>
      </c>
      <c r="I41226" s="1">
        <v>45181</v>
      </c>
      <c r="J41226">
        <v>596.82000000000005</v>
      </c>
      <c r="K41226">
        <v>285.82</v>
      </c>
      <c r="L41226">
        <v>0.03</v>
      </c>
      <c r="M41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26" t="str">
        <f>IF(Customer_Data[[#This Row],[Annual Income]]&lt;=45000,"Low",IF(Customer_Data[[#This Row],[Annual Income]]&lt;=80000,"Med", "High"))</f>
        <v>Low</v>
      </c>
    </row>
    <row r="41227" spans="1:14" x14ac:dyDescent="0.25">
      <c r="A41227" t="s">
        <v>82474</v>
      </c>
      <c r="B41227" t="s">
        <v>82475</v>
      </c>
      <c r="C41227" s="3">
        <v>23</v>
      </c>
      <c r="D41227" t="s">
        <v>19</v>
      </c>
      <c r="E41227" t="s">
        <v>24</v>
      </c>
      <c r="F41227" s="3">
        <v>35980</v>
      </c>
      <c r="G41227">
        <v>23</v>
      </c>
      <c r="H41227" t="s">
        <v>28</v>
      </c>
      <c r="I41227" s="1">
        <v>45205</v>
      </c>
      <c r="J41227">
        <v>1817.76</v>
      </c>
      <c r="K41227">
        <v>632.99</v>
      </c>
      <c r="L41227">
        <v>0.41</v>
      </c>
      <c r="M412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27" t="str">
        <f>IF(Customer_Data[[#This Row],[Annual Income]]&lt;=45000,"Low",IF(Customer_Data[[#This Row],[Annual Income]]&lt;=80000,"Med", "High"))</f>
        <v>Low</v>
      </c>
    </row>
    <row r="41228" spans="1:14" x14ac:dyDescent="0.25">
      <c r="A41228" t="s">
        <v>82476</v>
      </c>
      <c r="B41228" t="s">
        <v>82477</v>
      </c>
      <c r="C41228" s="3">
        <v>52</v>
      </c>
      <c r="D41228" t="s">
        <v>19</v>
      </c>
      <c r="E41228" t="s">
        <v>15</v>
      </c>
      <c r="F41228" s="3">
        <v>67217</v>
      </c>
      <c r="G41228">
        <v>95</v>
      </c>
      <c r="H41228" t="s">
        <v>21</v>
      </c>
      <c r="I41228" s="1">
        <v>45045</v>
      </c>
      <c r="J41228">
        <v>4931.21</v>
      </c>
      <c r="K41228">
        <v>702.95</v>
      </c>
      <c r="L41228">
        <v>7.0000000000000007E-2</v>
      </c>
      <c r="M41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28" t="str">
        <f>IF(Customer_Data[[#This Row],[Annual Income]]&lt;=45000,"Low",IF(Customer_Data[[#This Row],[Annual Income]]&lt;=80000,"Med", "High"))</f>
        <v>Med</v>
      </c>
    </row>
    <row r="41229" spans="1:14" x14ac:dyDescent="0.25">
      <c r="A41229" t="s">
        <v>82478</v>
      </c>
      <c r="B41229" t="s">
        <v>82479</v>
      </c>
      <c r="C41229" s="3">
        <v>63</v>
      </c>
      <c r="D41229" t="s">
        <v>19</v>
      </c>
      <c r="E41229" t="s">
        <v>15</v>
      </c>
      <c r="F41229" s="3">
        <v>148344</v>
      </c>
      <c r="G41229">
        <v>78</v>
      </c>
      <c r="H41229" t="s">
        <v>16</v>
      </c>
      <c r="I41229" s="1">
        <v>45204</v>
      </c>
      <c r="J41229">
        <v>4630.51</v>
      </c>
      <c r="K41229">
        <v>567.85</v>
      </c>
      <c r="L41229">
        <v>0.4</v>
      </c>
      <c r="M41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29" t="str">
        <f>IF(Customer_Data[[#This Row],[Annual Income]]&lt;=45000,"Low",IF(Customer_Data[[#This Row],[Annual Income]]&lt;=80000,"Med", "High"))</f>
        <v>High</v>
      </c>
    </row>
    <row r="41230" spans="1:14" x14ac:dyDescent="0.25">
      <c r="A41230" t="s">
        <v>82480</v>
      </c>
      <c r="B41230" t="s">
        <v>82481</v>
      </c>
      <c r="C41230" s="3">
        <v>32</v>
      </c>
      <c r="D41230" t="s">
        <v>19</v>
      </c>
      <c r="E41230" t="s">
        <v>43</v>
      </c>
      <c r="F41230" s="3">
        <v>27624</v>
      </c>
      <c r="G41230">
        <v>26</v>
      </c>
      <c r="H41230" t="s">
        <v>31</v>
      </c>
      <c r="I41230" s="1">
        <v>45018</v>
      </c>
      <c r="J41230">
        <v>958.03</v>
      </c>
      <c r="K41230">
        <v>468.82</v>
      </c>
      <c r="L41230">
        <v>0.33</v>
      </c>
      <c r="M41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30" t="str">
        <f>IF(Customer_Data[[#This Row],[Annual Income]]&lt;=45000,"Low",IF(Customer_Data[[#This Row],[Annual Income]]&lt;=80000,"Med", "High"))</f>
        <v>Low</v>
      </c>
    </row>
    <row r="41231" spans="1:14" x14ac:dyDescent="0.25">
      <c r="A41231" t="s">
        <v>82482</v>
      </c>
      <c r="B41231" t="s">
        <v>82483</v>
      </c>
      <c r="C41231" s="3">
        <v>49</v>
      </c>
      <c r="D41231" t="s">
        <v>14</v>
      </c>
      <c r="E41231" t="s">
        <v>43</v>
      </c>
      <c r="F41231" s="3">
        <v>110776</v>
      </c>
      <c r="G41231">
        <v>71</v>
      </c>
      <c r="H41231" t="s">
        <v>16</v>
      </c>
      <c r="I41231" s="1">
        <v>45155</v>
      </c>
      <c r="J41231">
        <v>3153.71</v>
      </c>
      <c r="K41231">
        <v>576.27</v>
      </c>
      <c r="L41231">
        <v>0.43</v>
      </c>
      <c r="M41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31" t="str">
        <f>IF(Customer_Data[[#This Row],[Annual Income]]&lt;=45000,"Low",IF(Customer_Data[[#This Row],[Annual Income]]&lt;=80000,"Med", "High"))</f>
        <v>High</v>
      </c>
    </row>
    <row r="41232" spans="1:14" x14ac:dyDescent="0.25">
      <c r="A41232" t="s">
        <v>82484</v>
      </c>
      <c r="B41232" t="s">
        <v>82485</v>
      </c>
      <c r="C41232" s="3">
        <v>34</v>
      </c>
      <c r="D41232" t="s">
        <v>14</v>
      </c>
      <c r="E41232" t="s">
        <v>24</v>
      </c>
      <c r="F41232" s="3">
        <v>95028</v>
      </c>
      <c r="G41232">
        <v>32</v>
      </c>
      <c r="H41232" t="s">
        <v>25</v>
      </c>
      <c r="I41232" s="1">
        <v>45022</v>
      </c>
      <c r="J41232">
        <v>4169.4799999999996</v>
      </c>
      <c r="K41232">
        <v>994.88</v>
      </c>
      <c r="L41232">
        <v>0.26</v>
      </c>
      <c r="M41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32" t="str">
        <f>IF(Customer_Data[[#This Row],[Annual Income]]&lt;=45000,"Low",IF(Customer_Data[[#This Row],[Annual Income]]&lt;=80000,"Med", "High"))</f>
        <v>High</v>
      </c>
    </row>
    <row r="41233" spans="1:14" x14ac:dyDescent="0.25">
      <c r="A41233" t="s">
        <v>82486</v>
      </c>
      <c r="B41233" t="s">
        <v>82487</v>
      </c>
      <c r="C41233" s="3">
        <v>33</v>
      </c>
      <c r="D41233" t="s">
        <v>14</v>
      </c>
      <c r="E41233" t="s">
        <v>20</v>
      </c>
      <c r="F41233" s="3">
        <v>123622</v>
      </c>
      <c r="G41233">
        <v>54</v>
      </c>
      <c r="H41233" t="s">
        <v>28</v>
      </c>
      <c r="I41233" s="1">
        <v>45010</v>
      </c>
      <c r="J41233">
        <v>2200.08</v>
      </c>
      <c r="K41233">
        <v>631.9</v>
      </c>
      <c r="L41233">
        <v>0.14000000000000001</v>
      </c>
      <c r="M41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33" t="str">
        <f>IF(Customer_Data[[#This Row],[Annual Income]]&lt;=45000,"Low",IF(Customer_Data[[#This Row],[Annual Income]]&lt;=80000,"Med", "High"))</f>
        <v>High</v>
      </c>
    </row>
    <row r="41234" spans="1:14" x14ac:dyDescent="0.25">
      <c r="A41234" t="s">
        <v>82488</v>
      </c>
      <c r="B41234" t="s">
        <v>82489</v>
      </c>
      <c r="C41234" s="3">
        <v>22</v>
      </c>
      <c r="D41234" t="s">
        <v>14</v>
      </c>
      <c r="E41234" t="s">
        <v>15</v>
      </c>
      <c r="F41234" s="3">
        <v>65659</v>
      </c>
      <c r="G41234">
        <v>3</v>
      </c>
      <c r="H41234" t="s">
        <v>21</v>
      </c>
      <c r="I41234" s="1">
        <v>45184</v>
      </c>
      <c r="J41234">
        <v>1047.5999999999999</v>
      </c>
      <c r="K41234">
        <v>838.31</v>
      </c>
      <c r="L41234">
        <v>0.09</v>
      </c>
      <c r="M41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34" t="str">
        <f>IF(Customer_Data[[#This Row],[Annual Income]]&lt;=45000,"Low",IF(Customer_Data[[#This Row],[Annual Income]]&lt;=80000,"Med", "High"))</f>
        <v>Med</v>
      </c>
    </row>
    <row r="41235" spans="1:14" x14ac:dyDescent="0.25">
      <c r="A41235" t="s">
        <v>82490</v>
      </c>
      <c r="B41235" t="s">
        <v>82491</v>
      </c>
      <c r="C41235" s="3">
        <v>55</v>
      </c>
      <c r="D41235" t="s">
        <v>14</v>
      </c>
      <c r="E41235" t="s">
        <v>24</v>
      </c>
      <c r="F41235" s="3">
        <v>145439</v>
      </c>
      <c r="G41235">
        <v>77</v>
      </c>
      <c r="H41235" t="s">
        <v>28</v>
      </c>
      <c r="I41235" s="1">
        <v>45038</v>
      </c>
      <c r="J41235">
        <v>2249.13</v>
      </c>
      <c r="K41235">
        <v>345.37</v>
      </c>
      <c r="L41235">
        <v>0.47</v>
      </c>
      <c r="M41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35" t="str">
        <f>IF(Customer_Data[[#This Row],[Annual Income]]&lt;=45000,"Low",IF(Customer_Data[[#This Row],[Annual Income]]&lt;=80000,"Med", "High"))</f>
        <v>High</v>
      </c>
    </row>
    <row r="41236" spans="1:14" x14ac:dyDescent="0.25">
      <c r="A41236" t="s">
        <v>82492</v>
      </c>
      <c r="B41236" t="s">
        <v>82493</v>
      </c>
      <c r="C41236" s="3">
        <v>39</v>
      </c>
      <c r="D41236" t="s">
        <v>19</v>
      </c>
      <c r="E41236" t="s">
        <v>24</v>
      </c>
      <c r="F41236" s="3">
        <v>67808</v>
      </c>
      <c r="G41236">
        <v>35</v>
      </c>
      <c r="H41236" t="s">
        <v>21</v>
      </c>
      <c r="I41236" s="1">
        <v>45284</v>
      </c>
      <c r="J41236">
        <v>1729.74</v>
      </c>
      <c r="K41236">
        <v>949.8</v>
      </c>
      <c r="L41236">
        <v>0.21</v>
      </c>
      <c r="M41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36" t="str">
        <f>IF(Customer_Data[[#This Row],[Annual Income]]&lt;=45000,"Low",IF(Customer_Data[[#This Row],[Annual Income]]&lt;=80000,"Med", "High"))</f>
        <v>Med</v>
      </c>
    </row>
    <row r="41237" spans="1:14" x14ac:dyDescent="0.25">
      <c r="A41237" t="s">
        <v>82494</v>
      </c>
      <c r="B41237" t="s">
        <v>82495</v>
      </c>
      <c r="C41237" s="3">
        <v>31</v>
      </c>
      <c r="D41237" t="s">
        <v>19</v>
      </c>
      <c r="E41237" t="s">
        <v>24</v>
      </c>
      <c r="F41237" s="3">
        <v>135406</v>
      </c>
      <c r="G41237">
        <v>43</v>
      </c>
      <c r="H41237" t="s">
        <v>16</v>
      </c>
      <c r="I41237" s="1">
        <v>45231</v>
      </c>
      <c r="J41237">
        <v>3624.68</v>
      </c>
      <c r="K41237">
        <v>695.01</v>
      </c>
      <c r="L41237">
        <v>0.06</v>
      </c>
      <c r="M412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37" t="str">
        <f>IF(Customer_Data[[#This Row],[Annual Income]]&lt;=45000,"Low",IF(Customer_Data[[#This Row],[Annual Income]]&lt;=80000,"Med", "High"))</f>
        <v>High</v>
      </c>
    </row>
    <row r="41238" spans="1:14" x14ac:dyDescent="0.25">
      <c r="A41238" t="s">
        <v>82496</v>
      </c>
      <c r="B41238" t="s">
        <v>82497</v>
      </c>
      <c r="C41238" s="3">
        <v>38</v>
      </c>
      <c r="D41238" t="s">
        <v>14</v>
      </c>
      <c r="E41238" t="s">
        <v>15</v>
      </c>
      <c r="F41238" s="3">
        <v>133587</v>
      </c>
      <c r="G41238">
        <v>23</v>
      </c>
      <c r="H41238" t="s">
        <v>16</v>
      </c>
      <c r="I41238" s="1">
        <v>45258</v>
      </c>
      <c r="J41238">
        <v>2862.54</v>
      </c>
      <c r="K41238">
        <v>635.42999999999995</v>
      </c>
      <c r="L41238">
        <v>7.0000000000000007E-2</v>
      </c>
      <c r="M41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38" t="str">
        <f>IF(Customer_Data[[#This Row],[Annual Income]]&lt;=45000,"Low",IF(Customer_Data[[#This Row],[Annual Income]]&lt;=80000,"Med", "High"))</f>
        <v>High</v>
      </c>
    </row>
    <row r="41239" spans="1:14" x14ac:dyDescent="0.25">
      <c r="A41239" t="s">
        <v>82498</v>
      </c>
      <c r="B41239" t="s">
        <v>82499</v>
      </c>
      <c r="C41239" s="3">
        <v>60</v>
      </c>
      <c r="D41239" t="s">
        <v>14</v>
      </c>
      <c r="E41239" t="s">
        <v>15</v>
      </c>
      <c r="F41239" s="3">
        <v>32056</v>
      </c>
      <c r="G41239">
        <v>27</v>
      </c>
      <c r="H41239" t="s">
        <v>16</v>
      </c>
      <c r="I41239" s="1">
        <v>45013</v>
      </c>
      <c r="J41239">
        <v>3354.15</v>
      </c>
      <c r="K41239">
        <v>774.48</v>
      </c>
      <c r="L41239">
        <v>0.35</v>
      </c>
      <c r="M41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39" t="str">
        <f>IF(Customer_Data[[#This Row],[Annual Income]]&lt;=45000,"Low",IF(Customer_Data[[#This Row],[Annual Income]]&lt;=80000,"Med", "High"))</f>
        <v>Low</v>
      </c>
    </row>
    <row r="41240" spans="1:14" x14ac:dyDescent="0.25">
      <c r="A41240" t="s">
        <v>82500</v>
      </c>
      <c r="B41240" t="s">
        <v>82501</v>
      </c>
      <c r="C41240" s="3">
        <v>24</v>
      </c>
      <c r="D41240" t="s">
        <v>19</v>
      </c>
      <c r="E41240" t="s">
        <v>20</v>
      </c>
      <c r="F41240" s="3">
        <v>63257</v>
      </c>
      <c r="G41240">
        <v>88</v>
      </c>
      <c r="H41240" t="s">
        <v>16</v>
      </c>
      <c r="I41240" s="1">
        <v>45030</v>
      </c>
      <c r="J41240">
        <v>1223.8</v>
      </c>
      <c r="K41240">
        <v>274.47000000000003</v>
      </c>
      <c r="L41240">
        <v>0.02</v>
      </c>
      <c r="M41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40" t="str">
        <f>IF(Customer_Data[[#This Row],[Annual Income]]&lt;=45000,"Low",IF(Customer_Data[[#This Row],[Annual Income]]&lt;=80000,"Med", "High"))</f>
        <v>Med</v>
      </c>
    </row>
    <row r="41241" spans="1:14" x14ac:dyDescent="0.25">
      <c r="A41241" t="s">
        <v>82502</v>
      </c>
      <c r="B41241" t="s">
        <v>82503</v>
      </c>
      <c r="C41241" s="3">
        <v>59</v>
      </c>
      <c r="D41241" t="s">
        <v>19</v>
      </c>
      <c r="E41241" t="s">
        <v>15</v>
      </c>
      <c r="F41241" s="3">
        <v>108150</v>
      </c>
      <c r="G41241">
        <v>10</v>
      </c>
      <c r="H41241" t="s">
        <v>21</v>
      </c>
      <c r="I41241" s="1">
        <v>45132</v>
      </c>
      <c r="J41241">
        <v>1714.23</v>
      </c>
      <c r="K41241">
        <v>94.28</v>
      </c>
      <c r="L41241">
        <v>0.16</v>
      </c>
      <c r="M41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41" t="str">
        <f>IF(Customer_Data[[#This Row],[Annual Income]]&lt;=45000,"Low",IF(Customer_Data[[#This Row],[Annual Income]]&lt;=80000,"Med", "High"))</f>
        <v>High</v>
      </c>
    </row>
    <row r="41242" spans="1:14" x14ac:dyDescent="0.25">
      <c r="A41242" t="s">
        <v>82504</v>
      </c>
      <c r="B41242" t="s">
        <v>82505</v>
      </c>
      <c r="C41242" s="3">
        <v>54</v>
      </c>
      <c r="D41242" t="s">
        <v>19</v>
      </c>
      <c r="E41242" t="s">
        <v>15</v>
      </c>
      <c r="F41242" s="3">
        <v>55642</v>
      </c>
      <c r="G41242">
        <v>95</v>
      </c>
      <c r="H41242" t="s">
        <v>16</v>
      </c>
      <c r="I41242" s="1">
        <v>45228</v>
      </c>
      <c r="J41242">
        <v>480.82</v>
      </c>
      <c r="K41242">
        <v>932.55</v>
      </c>
      <c r="L41242">
        <v>0.2</v>
      </c>
      <c r="M41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42" t="str">
        <f>IF(Customer_Data[[#This Row],[Annual Income]]&lt;=45000,"Low",IF(Customer_Data[[#This Row],[Annual Income]]&lt;=80000,"Med", "High"))</f>
        <v>Med</v>
      </c>
    </row>
    <row r="41243" spans="1:14" x14ac:dyDescent="0.25">
      <c r="A41243" t="s">
        <v>82506</v>
      </c>
      <c r="B41243" t="s">
        <v>82507</v>
      </c>
      <c r="C41243" s="3">
        <v>31</v>
      </c>
      <c r="D41243" t="s">
        <v>19</v>
      </c>
      <c r="E41243" t="s">
        <v>24</v>
      </c>
      <c r="F41243" s="3">
        <v>73275</v>
      </c>
      <c r="G41243">
        <v>88</v>
      </c>
      <c r="H41243" t="s">
        <v>36</v>
      </c>
      <c r="I41243" s="1">
        <v>44985</v>
      </c>
      <c r="J41243">
        <v>2866.19</v>
      </c>
      <c r="K41243">
        <v>408.85</v>
      </c>
      <c r="L41243">
        <v>0.34</v>
      </c>
      <c r="M412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43" t="str">
        <f>IF(Customer_Data[[#This Row],[Annual Income]]&lt;=45000,"Low",IF(Customer_Data[[#This Row],[Annual Income]]&lt;=80000,"Med", "High"))</f>
        <v>Med</v>
      </c>
    </row>
    <row r="41244" spans="1:14" x14ac:dyDescent="0.25">
      <c r="A41244" t="s">
        <v>82508</v>
      </c>
      <c r="B41244" t="s">
        <v>82509</v>
      </c>
      <c r="C41244" s="3">
        <v>57</v>
      </c>
      <c r="D41244" t="s">
        <v>14</v>
      </c>
      <c r="E41244" t="s">
        <v>43</v>
      </c>
      <c r="F41244" s="3">
        <v>40664</v>
      </c>
      <c r="G41244">
        <v>61</v>
      </c>
      <c r="H41244" t="s">
        <v>36</v>
      </c>
      <c r="I41244" s="1">
        <v>45199</v>
      </c>
      <c r="J41244">
        <v>2349.04</v>
      </c>
      <c r="K41244">
        <v>832.93</v>
      </c>
      <c r="L41244">
        <v>0.4</v>
      </c>
      <c r="M41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44" t="str">
        <f>IF(Customer_Data[[#This Row],[Annual Income]]&lt;=45000,"Low",IF(Customer_Data[[#This Row],[Annual Income]]&lt;=80000,"Med", "High"))</f>
        <v>Low</v>
      </c>
    </row>
    <row r="41245" spans="1:14" x14ac:dyDescent="0.25">
      <c r="A41245" t="s">
        <v>82510</v>
      </c>
      <c r="B41245" t="s">
        <v>82511</v>
      </c>
      <c r="C41245" s="3">
        <v>38</v>
      </c>
      <c r="D41245" t="s">
        <v>14</v>
      </c>
      <c r="E41245" t="s">
        <v>43</v>
      </c>
      <c r="F41245" s="3">
        <v>61080</v>
      </c>
      <c r="G41245">
        <v>11</v>
      </c>
      <c r="H41245" t="s">
        <v>25</v>
      </c>
      <c r="I41245" s="1">
        <v>45191</v>
      </c>
      <c r="J41245">
        <v>2357.65</v>
      </c>
      <c r="K41245">
        <v>341.91</v>
      </c>
      <c r="L41245">
        <v>0.46</v>
      </c>
      <c r="M41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45" t="str">
        <f>IF(Customer_Data[[#This Row],[Annual Income]]&lt;=45000,"Low",IF(Customer_Data[[#This Row],[Annual Income]]&lt;=80000,"Med", "High"))</f>
        <v>Med</v>
      </c>
    </row>
    <row r="41246" spans="1:14" x14ac:dyDescent="0.25">
      <c r="A41246" t="s">
        <v>82512</v>
      </c>
      <c r="B41246" t="s">
        <v>82513</v>
      </c>
      <c r="C41246" s="3">
        <v>25</v>
      </c>
      <c r="D41246" t="s">
        <v>14</v>
      </c>
      <c r="E41246" t="s">
        <v>24</v>
      </c>
      <c r="F41246" s="3">
        <v>65025</v>
      </c>
      <c r="G41246">
        <v>64</v>
      </c>
      <c r="H41246" t="s">
        <v>28</v>
      </c>
      <c r="I41246" s="1">
        <v>45049</v>
      </c>
      <c r="J41246">
        <v>2530.5300000000002</v>
      </c>
      <c r="K41246">
        <v>816.76</v>
      </c>
      <c r="L41246">
        <v>0.15</v>
      </c>
      <c r="M41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46" t="str">
        <f>IF(Customer_Data[[#This Row],[Annual Income]]&lt;=45000,"Low",IF(Customer_Data[[#This Row],[Annual Income]]&lt;=80000,"Med", "High"))</f>
        <v>Med</v>
      </c>
    </row>
    <row r="41247" spans="1:14" x14ac:dyDescent="0.25">
      <c r="A41247" t="s">
        <v>82514</v>
      </c>
      <c r="B41247" t="s">
        <v>82515</v>
      </c>
      <c r="C41247" s="3">
        <v>37</v>
      </c>
      <c r="D41247" t="s">
        <v>14</v>
      </c>
      <c r="E41247" t="s">
        <v>43</v>
      </c>
      <c r="F41247" s="3">
        <v>22386</v>
      </c>
      <c r="G41247">
        <v>27</v>
      </c>
      <c r="H41247" t="s">
        <v>25</v>
      </c>
      <c r="I41247" s="1">
        <v>45268</v>
      </c>
      <c r="J41247">
        <v>4557.3900000000003</v>
      </c>
      <c r="K41247">
        <v>816.71</v>
      </c>
      <c r="L41247">
        <v>0.1</v>
      </c>
      <c r="M41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47" t="str">
        <f>IF(Customer_Data[[#This Row],[Annual Income]]&lt;=45000,"Low",IF(Customer_Data[[#This Row],[Annual Income]]&lt;=80000,"Med", "High"))</f>
        <v>Low</v>
      </c>
    </row>
    <row r="41248" spans="1:14" x14ac:dyDescent="0.25">
      <c r="A41248" t="s">
        <v>82516</v>
      </c>
      <c r="B41248" t="s">
        <v>82517</v>
      </c>
      <c r="C41248" s="3">
        <v>29</v>
      </c>
      <c r="D41248" t="s">
        <v>19</v>
      </c>
      <c r="E41248" t="s">
        <v>15</v>
      </c>
      <c r="F41248" s="3">
        <v>84963</v>
      </c>
      <c r="G41248">
        <v>58</v>
      </c>
      <c r="H41248" t="s">
        <v>25</v>
      </c>
      <c r="I41248" s="1">
        <v>44949</v>
      </c>
      <c r="J41248">
        <v>4937.3999999999996</v>
      </c>
      <c r="K41248">
        <v>471.43</v>
      </c>
      <c r="L41248">
        <v>0.49</v>
      </c>
      <c r="M41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48" t="str">
        <f>IF(Customer_Data[[#This Row],[Annual Income]]&lt;=45000,"Low",IF(Customer_Data[[#This Row],[Annual Income]]&lt;=80000,"Med", "High"))</f>
        <v>High</v>
      </c>
    </row>
    <row r="41249" spans="1:14" x14ac:dyDescent="0.25">
      <c r="A41249" t="s">
        <v>82518</v>
      </c>
      <c r="B41249" t="s">
        <v>82519</v>
      </c>
      <c r="C41249" s="3">
        <v>22</v>
      </c>
      <c r="D41249" t="s">
        <v>19</v>
      </c>
      <c r="E41249" t="s">
        <v>20</v>
      </c>
      <c r="F41249" s="3">
        <v>138851</v>
      </c>
      <c r="G41249">
        <v>4</v>
      </c>
      <c r="H41249" t="s">
        <v>21</v>
      </c>
      <c r="I41249" s="1">
        <v>45175</v>
      </c>
      <c r="J41249">
        <v>4839.9799999999996</v>
      </c>
      <c r="K41249">
        <v>889.23</v>
      </c>
      <c r="L41249">
        <v>0.24</v>
      </c>
      <c r="M41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49" t="str">
        <f>IF(Customer_Data[[#This Row],[Annual Income]]&lt;=45000,"Low",IF(Customer_Data[[#This Row],[Annual Income]]&lt;=80000,"Med", "High"))</f>
        <v>High</v>
      </c>
    </row>
    <row r="41250" spans="1:14" x14ac:dyDescent="0.25">
      <c r="A41250" t="s">
        <v>82520</v>
      </c>
      <c r="B41250" t="s">
        <v>82521</v>
      </c>
      <c r="C41250" s="3">
        <v>43</v>
      </c>
      <c r="D41250" t="s">
        <v>19</v>
      </c>
      <c r="E41250" t="s">
        <v>15</v>
      </c>
      <c r="F41250" s="3">
        <v>70661</v>
      </c>
      <c r="G41250">
        <v>91</v>
      </c>
      <c r="H41250" t="s">
        <v>28</v>
      </c>
      <c r="I41250" s="1">
        <v>44977</v>
      </c>
      <c r="J41250">
        <v>3969.87</v>
      </c>
      <c r="K41250">
        <v>174.87</v>
      </c>
      <c r="L41250">
        <v>0.25</v>
      </c>
      <c r="M41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50" t="str">
        <f>IF(Customer_Data[[#This Row],[Annual Income]]&lt;=45000,"Low",IF(Customer_Data[[#This Row],[Annual Income]]&lt;=80000,"Med", "High"))</f>
        <v>Med</v>
      </c>
    </row>
    <row r="41251" spans="1:14" x14ac:dyDescent="0.25">
      <c r="A41251" t="s">
        <v>82522</v>
      </c>
      <c r="B41251" t="s">
        <v>82523</v>
      </c>
      <c r="C41251" s="3">
        <v>26</v>
      </c>
      <c r="D41251" t="s">
        <v>14</v>
      </c>
      <c r="E41251" t="s">
        <v>15</v>
      </c>
      <c r="F41251" s="3">
        <v>61309</v>
      </c>
      <c r="G41251">
        <v>86</v>
      </c>
      <c r="H41251" t="s">
        <v>16</v>
      </c>
      <c r="I41251" s="1">
        <v>45145</v>
      </c>
      <c r="J41251">
        <v>2272.83</v>
      </c>
      <c r="K41251">
        <v>974.63</v>
      </c>
      <c r="L41251">
        <v>0.24</v>
      </c>
      <c r="M41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51" t="str">
        <f>IF(Customer_Data[[#This Row],[Annual Income]]&lt;=45000,"Low",IF(Customer_Data[[#This Row],[Annual Income]]&lt;=80000,"Med", "High"))</f>
        <v>Med</v>
      </c>
    </row>
    <row r="41252" spans="1:14" x14ac:dyDescent="0.25">
      <c r="A41252" t="s">
        <v>82524</v>
      </c>
      <c r="B41252" t="s">
        <v>82525</v>
      </c>
      <c r="C41252" s="3">
        <v>64</v>
      </c>
      <c r="D41252" t="s">
        <v>14</v>
      </c>
      <c r="E41252" t="s">
        <v>43</v>
      </c>
      <c r="F41252" s="3">
        <v>40940</v>
      </c>
      <c r="G41252">
        <v>52</v>
      </c>
      <c r="H41252" t="s">
        <v>36</v>
      </c>
      <c r="I41252" s="1">
        <v>44929</v>
      </c>
      <c r="J41252">
        <v>1314.54</v>
      </c>
      <c r="K41252">
        <v>396.54</v>
      </c>
      <c r="L41252">
        <v>0.5</v>
      </c>
      <c r="M41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52" t="str">
        <f>IF(Customer_Data[[#This Row],[Annual Income]]&lt;=45000,"Low",IF(Customer_Data[[#This Row],[Annual Income]]&lt;=80000,"Med", "High"))</f>
        <v>Low</v>
      </c>
    </row>
    <row r="41253" spans="1:14" x14ac:dyDescent="0.25">
      <c r="A41253" t="s">
        <v>82526</v>
      </c>
      <c r="B41253" t="s">
        <v>82527</v>
      </c>
      <c r="C41253" s="3">
        <v>52</v>
      </c>
      <c r="D41253" t="s">
        <v>19</v>
      </c>
      <c r="E41253" t="s">
        <v>15</v>
      </c>
      <c r="F41253" s="3">
        <v>43981</v>
      </c>
      <c r="G41253">
        <v>79</v>
      </c>
      <c r="H41253" t="s">
        <v>21</v>
      </c>
      <c r="I41253" s="1">
        <v>45288</v>
      </c>
      <c r="J41253">
        <v>1197.8800000000001</v>
      </c>
      <c r="K41253">
        <v>161.94999999999999</v>
      </c>
      <c r="L41253">
        <v>0.25</v>
      </c>
      <c r="M41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53" t="str">
        <f>IF(Customer_Data[[#This Row],[Annual Income]]&lt;=45000,"Low",IF(Customer_Data[[#This Row],[Annual Income]]&lt;=80000,"Med", "High"))</f>
        <v>Low</v>
      </c>
    </row>
    <row r="41254" spans="1:14" x14ac:dyDescent="0.25">
      <c r="A41254" t="s">
        <v>82528</v>
      </c>
      <c r="B41254" t="s">
        <v>82529</v>
      </c>
      <c r="C41254" s="3">
        <v>60</v>
      </c>
      <c r="D41254" t="s">
        <v>19</v>
      </c>
      <c r="E41254" t="s">
        <v>43</v>
      </c>
      <c r="F41254" s="3">
        <v>70172</v>
      </c>
      <c r="G41254">
        <v>22</v>
      </c>
      <c r="H41254" t="s">
        <v>21</v>
      </c>
      <c r="I41254" s="1">
        <v>44946</v>
      </c>
      <c r="J41254">
        <v>4646.58</v>
      </c>
      <c r="K41254">
        <v>230.73</v>
      </c>
      <c r="L41254">
        <v>0.04</v>
      </c>
      <c r="M41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54" t="str">
        <f>IF(Customer_Data[[#This Row],[Annual Income]]&lt;=45000,"Low",IF(Customer_Data[[#This Row],[Annual Income]]&lt;=80000,"Med", "High"))</f>
        <v>Med</v>
      </c>
    </row>
    <row r="41255" spans="1:14" x14ac:dyDescent="0.25">
      <c r="A41255" t="s">
        <v>82530</v>
      </c>
      <c r="B41255" t="s">
        <v>82531</v>
      </c>
      <c r="C41255" s="3">
        <v>55</v>
      </c>
      <c r="D41255" t="s">
        <v>19</v>
      </c>
      <c r="E41255" t="s">
        <v>15</v>
      </c>
      <c r="F41255" s="3">
        <v>60859</v>
      </c>
      <c r="G41255">
        <v>81</v>
      </c>
      <c r="H41255" t="s">
        <v>21</v>
      </c>
      <c r="I41255" s="1">
        <v>45131</v>
      </c>
      <c r="J41255">
        <v>4779.54</v>
      </c>
      <c r="K41255">
        <v>739.93</v>
      </c>
      <c r="L41255">
        <v>0.42</v>
      </c>
      <c r="M41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55" t="str">
        <f>IF(Customer_Data[[#This Row],[Annual Income]]&lt;=45000,"Low",IF(Customer_Data[[#This Row],[Annual Income]]&lt;=80000,"Med", "High"))</f>
        <v>Med</v>
      </c>
    </row>
    <row r="41256" spans="1:14" x14ac:dyDescent="0.25">
      <c r="A41256" t="s">
        <v>82532</v>
      </c>
      <c r="B41256" t="s">
        <v>82533</v>
      </c>
      <c r="C41256" s="3">
        <v>47</v>
      </c>
      <c r="D41256" t="s">
        <v>19</v>
      </c>
      <c r="E41256" t="s">
        <v>20</v>
      </c>
      <c r="F41256" s="3">
        <v>55077</v>
      </c>
      <c r="G41256">
        <v>100</v>
      </c>
      <c r="H41256" t="s">
        <v>28</v>
      </c>
      <c r="I41256" s="1">
        <v>45271</v>
      </c>
      <c r="J41256">
        <v>1167.23</v>
      </c>
      <c r="K41256">
        <v>691.36</v>
      </c>
      <c r="L41256">
        <v>0.22</v>
      </c>
      <c r="M41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56" t="str">
        <f>IF(Customer_Data[[#This Row],[Annual Income]]&lt;=45000,"Low",IF(Customer_Data[[#This Row],[Annual Income]]&lt;=80000,"Med", "High"))</f>
        <v>Med</v>
      </c>
    </row>
    <row r="41257" spans="1:14" x14ac:dyDescent="0.25">
      <c r="A41257" t="s">
        <v>82534</v>
      </c>
      <c r="B41257" t="s">
        <v>82535</v>
      </c>
      <c r="C41257" s="3">
        <v>24</v>
      </c>
      <c r="D41257" t="s">
        <v>19</v>
      </c>
      <c r="E41257" t="s">
        <v>43</v>
      </c>
      <c r="F41257" s="3">
        <v>145525</v>
      </c>
      <c r="G41257">
        <v>23</v>
      </c>
      <c r="H41257" t="s">
        <v>16</v>
      </c>
      <c r="I41257" s="1">
        <v>45173</v>
      </c>
      <c r="J41257">
        <v>1397.8</v>
      </c>
      <c r="K41257">
        <v>197.83</v>
      </c>
      <c r="L41257">
        <v>0.43</v>
      </c>
      <c r="M41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57" t="str">
        <f>IF(Customer_Data[[#This Row],[Annual Income]]&lt;=45000,"Low",IF(Customer_Data[[#This Row],[Annual Income]]&lt;=80000,"Med", "High"))</f>
        <v>High</v>
      </c>
    </row>
    <row r="41258" spans="1:14" x14ac:dyDescent="0.25">
      <c r="A41258" t="s">
        <v>82536</v>
      </c>
      <c r="B41258" t="s">
        <v>82537</v>
      </c>
      <c r="C41258" s="3">
        <v>45</v>
      </c>
      <c r="D41258" t="s">
        <v>19</v>
      </c>
      <c r="E41258" t="s">
        <v>24</v>
      </c>
      <c r="F41258" s="3">
        <v>102723</v>
      </c>
      <c r="G41258">
        <v>24</v>
      </c>
      <c r="H41258" t="s">
        <v>36</v>
      </c>
      <c r="I41258" s="1">
        <v>45092</v>
      </c>
      <c r="J41258">
        <v>348.24</v>
      </c>
      <c r="K41258">
        <v>807.21</v>
      </c>
      <c r="L41258">
        <v>0.16</v>
      </c>
      <c r="M41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58" t="str">
        <f>IF(Customer_Data[[#This Row],[Annual Income]]&lt;=45000,"Low",IF(Customer_Data[[#This Row],[Annual Income]]&lt;=80000,"Med", "High"))</f>
        <v>High</v>
      </c>
    </row>
    <row r="41259" spans="1:14" x14ac:dyDescent="0.25">
      <c r="A41259" t="s">
        <v>82538</v>
      </c>
      <c r="B41259" t="s">
        <v>82539</v>
      </c>
      <c r="C41259" s="3">
        <v>63</v>
      </c>
      <c r="D41259" t="s">
        <v>19</v>
      </c>
      <c r="E41259" t="s">
        <v>20</v>
      </c>
      <c r="F41259" s="3">
        <v>43997</v>
      </c>
      <c r="G41259">
        <v>41</v>
      </c>
      <c r="H41259" t="s">
        <v>36</v>
      </c>
      <c r="I41259" s="1">
        <v>45251</v>
      </c>
      <c r="J41259">
        <v>3542.82</v>
      </c>
      <c r="K41259">
        <v>506.94</v>
      </c>
      <c r="L41259">
        <v>0.2</v>
      </c>
      <c r="M41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59" t="str">
        <f>IF(Customer_Data[[#This Row],[Annual Income]]&lt;=45000,"Low",IF(Customer_Data[[#This Row],[Annual Income]]&lt;=80000,"Med", "High"))</f>
        <v>Low</v>
      </c>
    </row>
    <row r="41260" spans="1:14" x14ac:dyDescent="0.25">
      <c r="A41260" t="s">
        <v>82540</v>
      </c>
      <c r="B41260" t="s">
        <v>82541</v>
      </c>
      <c r="C41260" s="3">
        <v>48</v>
      </c>
      <c r="D41260" t="s">
        <v>14</v>
      </c>
      <c r="E41260" t="s">
        <v>24</v>
      </c>
      <c r="F41260" s="3">
        <v>88403</v>
      </c>
      <c r="G41260">
        <v>97</v>
      </c>
      <c r="H41260" t="s">
        <v>25</v>
      </c>
      <c r="I41260" s="1">
        <v>45166</v>
      </c>
      <c r="J41260">
        <v>3886.05</v>
      </c>
      <c r="K41260">
        <v>116.98</v>
      </c>
      <c r="L41260">
        <v>0.41</v>
      </c>
      <c r="M41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60" t="str">
        <f>IF(Customer_Data[[#This Row],[Annual Income]]&lt;=45000,"Low",IF(Customer_Data[[#This Row],[Annual Income]]&lt;=80000,"Med", "High"))</f>
        <v>High</v>
      </c>
    </row>
    <row r="41261" spans="1:14" x14ac:dyDescent="0.25">
      <c r="A41261" t="s">
        <v>82542</v>
      </c>
      <c r="B41261" t="s">
        <v>82543</v>
      </c>
      <c r="C41261" s="3">
        <v>52</v>
      </c>
      <c r="D41261" t="s">
        <v>14</v>
      </c>
      <c r="E41261" t="s">
        <v>24</v>
      </c>
      <c r="F41261" s="3">
        <v>134625</v>
      </c>
      <c r="G41261">
        <v>90</v>
      </c>
      <c r="H41261" t="s">
        <v>21</v>
      </c>
      <c r="I41261" s="1">
        <v>44987</v>
      </c>
      <c r="J41261">
        <v>4076.61</v>
      </c>
      <c r="K41261">
        <v>771.71</v>
      </c>
      <c r="L41261">
        <v>0.31</v>
      </c>
      <c r="M41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61" t="str">
        <f>IF(Customer_Data[[#This Row],[Annual Income]]&lt;=45000,"Low",IF(Customer_Data[[#This Row],[Annual Income]]&lt;=80000,"Med", "High"))</f>
        <v>High</v>
      </c>
    </row>
    <row r="41262" spans="1:14" x14ac:dyDescent="0.25">
      <c r="A41262" t="s">
        <v>82544</v>
      </c>
      <c r="B41262" t="s">
        <v>82545</v>
      </c>
      <c r="C41262" s="3">
        <v>63</v>
      </c>
      <c r="D41262" t="s">
        <v>14</v>
      </c>
      <c r="E41262" t="s">
        <v>24</v>
      </c>
      <c r="F41262" s="3">
        <v>139642</v>
      </c>
      <c r="G41262">
        <v>82</v>
      </c>
      <c r="H41262" t="s">
        <v>36</v>
      </c>
      <c r="I41262" s="1">
        <v>45234</v>
      </c>
      <c r="J41262">
        <v>2998.29</v>
      </c>
      <c r="K41262">
        <v>308.49</v>
      </c>
      <c r="L41262">
        <v>0.42</v>
      </c>
      <c r="M41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62" t="str">
        <f>IF(Customer_Data[[#This Row],[Annual Income]]&lt;=45000,"Low",IF(Customer_Data[[#This Row],[Annual Income]]&lt;=80000,"Med", "High"))</f>
        <v>High</v>
      </c>
    </row>
    <row r="41263" spans="1:14" x14ac:dyDescent="0.25">
      <c r="A41263" t="s">
        <v>82546</v>
      </c>
      <c r="B41263" t="s">
        <v>82547</v>
      </c>
      <c r="C41263" s="3">
        <v>31</v>
      </c>
      <c r="D41263" t="s">
        <v>19</v>
      </c>
      <c r="E41263" t="s">
        <v>15</v>
      </c>
      <c r="F41263" s="3">
        <v>23033</v>
      </c>
      <c r="G41263">
        <v>50</v>
      </c>
      <c r="H41263" t="s">
        <v>36</v>
      </c>
      <c r="I41263" s="1">
        <v>45136</v>
      </c>
      <c r="J41263">
        <v>950.79</v>
      </c>
      <c r="K41263">
        <v>687.63</v>
      </c>
      <c r="L41263">
        <v>0.37</v>
      </c>
      <c r="M41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63" t="str">
        <f>IF(Customer_Data[[#This Row],[Annual Income]]&lt;=45000,"Low",IF(Customer_Data[[#This Row],[Annual Income]]&lt;=80000,"Med", "High"))</f>
        <v>Low</v>
      </c>
    </row>
    <row r="41264" spans="1:14" x14ac:dyDescent="0.25">
      <c r="A41264" t="s">
        <v>82548</v>
      </c>
      <c r="B41264" t="s">
        <v>82549</v>
      </c>
      <c r="C41264" s="3">
        <v>41</v>
      </c>
      <c r="D41264" t="s">
        <v>19</v>
      </c>
      <c r="E41264" t="s">
        <v>24</v>
      </c>
      <c r="F41264" s="3">
        <v>78289</v>
      </c>
      <c r="G41264">
        <v>30</v>
      </c>
      <c r="H41264" t="s">
        <v>28</v>
      </c>
      <c r="I41264" s="1">
        <v>45251</v>
      </c>
      <c r="J41264">
        <v>3227.14</v>
      </c>
      <c r="K41264">
        <v>758.58</v>
      </c>
      <c r="L41264">
        <v>0.34</v>
      </c>
      <c r="M41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64" t="str">
        <f>IF(Customer_Data[[#This Row],[Annual Income]]&lt;=45000,"Low",IF(Customer_Data[[#This Row],[Annual Income]]&lt;=80000,"Med", "High"))</f>
        <v>Med</v>
      </c>
    </row>
    <row r="41265" spans="1:14" x14ac:dyDescent="0.25">
      <c r="A41265" t="s">
        <v>82550</v>
      </c>
      <c r="B41265" t="s">
        <v>82551</v>
      </c>
      <c r="C41265" s="3">
        <v>48</v>
      </c>
      <c r="D41265" t="s">
        <v>19</v>
      </c>
      <c r="E41265" t="s">
        <v>24</v>
      </c>
      <c r="F41265" s="3">
        <v>113003</v>
      </c>
      <c r="G41265">
        <v>98</v>
      </c>
      <c r="H41265" t="s">
        <v>36</v>
      </c>
      <c r="I41265" s="1">
        <v>45268</v>
      </c>
      <c r="J41265">
        <v>551.71</v>
      </c>
      <c r="K41265">
        <v>965.21</v>
      </c>
      <c r="L41265">
        <v>0.49</v>
      </c>
      <c r="M41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65" t="str">
        <f>IF(Customer_Data[[#This Row],[Annual Income]]&lt;=45000,"Low",IF(Customer_Data[[#This Row],[Annual Income]]&lt;=80000,"Med", "High"))</f>
        <v>High</v>
      </c>
    </row>
    <row r="41266" spans="1:14" x14ac:dyDescent="0.25">
      <c r="A41266" t="s">
        <v>82552</v>
      </c>
      <c r="B41266" t="s">
        <v>82553</v>
      </c>
      <c r="C41266" s="3">
        <v>23</v>
      </c>
      <c r="D41266" t="s">
        <v>19</v>
      </c>
      <c r="E41266" t="s">
        <v>15</v>
      </c>
      <c r="F41266" s="3">
        <v>54577</v>
      </c>
      <c r="G41266">
        <v>80</v>
      </c>
      <c r="H41266" t="s">
        <v>31</v>
      </c>
      <c r="I41266" s="1">
        <v>45067</v>
      </c>
      <c r="J41266">
        <v>4373.3599999999997</v>
      </c>
      <c r="K41266">
        <v>731.94</v>
      </c>
      <c r="L41266">
        <v>0.23</v>
      </c>
      <c r="M41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66" t="str">
        <f>IF(Customer_Data[[#This Row],[Annual Income]]&lt;=45000,"Low",IF(Customer_Data[[#This Row],[Annual Income]]&lt;=80000,"Med", "High"))</f>
        <v>Med</v>
      </c>
    </row>
    <row r="41267" spans="1:14" x14ac:dyDescent="0.25">
      <c r="A41267" t="s">
        <v>82554</v>
      </c>
      <c r="B41267" t="s">
        <v>82555</v>
      </c>
      <c r="C41267" s="3">
        <v>61</v>
      </c>
      <c r="D41267" t="s">
        <v>19</v>
      </c>
      <c r="E41267" t="s">
        <v>15</v>
      </c>
      <c r="F41267" s="3">
        <v>89288</v>
      </c>
      <c r="G41267">
        <v>87</v>
      </c>
      <c r="H41267" t="s">
        <v>36</v>
      </c>
      <c r="I41267" s="1">
        <v>45110</v>
      </c>
      <c r="J41267">
        <v>1665.13</v>
      </c>
      <c r="K41267">
        <v>706</v>
      </c>
      <c r="L41267">
        <v>0.08</v>
      </c>
      <c r="M41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67" t="str">
        <f>IF(Customer_Data[[#This Row],[Annual Income]]&lt;=45000,"Low",IF(Customer_Data[[#This Row],[Annual Income]]&lt;=80000,"Med", "High"))</f>
        <v>High</v>
      </c>
    </row>
    <row r="41268" spans="1:14" x14ac:dyDescent="0.25">
      <c r="A41268" t="s">
        <v>82556</v>
      </c>
      <c r="B41268" t="s">
        <v>82557</v>
      </c>
      <c r="C41268" s="3">
        <v>62</v>
      </c>
      <c r="D41268" t="s">
        <v>14</v>
      </c>
      <c r="E41268" t="s">
        <v>15</v>
      </c>
      <c r="F41268" s="3">
        <v>137705</v>
      </c>
      <c r="G41268">
        <v>30</v>
      </c>
      <c r="H41268" t="s">
        <v>25</v>
      </c>
      <c r="I41268" s="1">
        <v>45079</v>
      </c>
      <c r="J41268">
        <v>1400.56</v>
      </c>
      <c r="K41268">
        <v>703.83</v>
      </c>
      <c r="L41268">
        <v>0.4</v>
      </c>
      <c r="M41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68" t="str">
        <f>IF(Customer_Data[[#This Row],[Annual Income]]&lt;=45000,"Low",IF(Customer_Data[[#This Row],[Annual Income]]&lt;=80000,"Med", "High"))</f>
        <v>High</v>
      </c>
    </row>
    <row r="41269" spans="1:14" x14ac:dyDescent="0.25">
      <c r="A41269" t="s">
        <v>82558</v>
      </c>
      <c r="B41269" t="s">
        <v>82559</v>
      </c>
      <c r="C41269" s="3">
        <v>64</v>
      </c>
      <c r="D41269" t="s">
        <v>14</v>
      </c>
      <c r="E41269" t="s">
        <v>43</v>
      </c>
      <c r="F41269" s="3">
        <v>53005</v>
      </c>
      <c r="G41269">
        <v>56</v>
      </c>
      <c r="H41269" t="s">
        <v>36</v>
      </c>
      <c r="I41269" s="1">
        <v>45240</v>
      </c>
      <c r="J41269">
        <v>665.86</v>
      </c>
      <c r="K41269">
        <v>391.1</v>
      </c>
      <c r="L41269">
        <v>0.18</v>
      </c>
      <c r="M41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69" t="str">
        <f>IF(Customer_Data[[#This Row],[Annual Income]]&lt;=45000,"Low",IF(Customer_Data[[#This Row],[Annual Income]]&lt;=80000,"Med", "High"))</f>
        <v>Med</v>
      </c>
    </row>
    <row r="41270" spans="1:14" x14ac:dyDescent="0.25">
      <c r="A41270" t="s">
        <v>82560</v>
      </c>
      <c r="B41270" t="s">
        <v>82561</v>
      </c>
      <c r="C41270" s="3">
        <v>62</v>
      </c>
      <c r="D41270" t="s">
        <v>19</v>
      </c>
      <c r="E41270" t="s">
        <v>24</v>
      </c>
      <c r="F41270" s="3">
        <v>115144</v>
      </c>
      <c r="G41270">
        <v>9</v>
      </c>
      <c r="H41270" t="s">
        <v>25</v>
      </c>
      <c r="I41270" s="1">
        <v>45240</v>
      </c>
      <c r="J41270">
        <v>2146.25</v>
      </c>
      <c r="K41270">
        <v>791.57</v>
      </c>
      <c r="L41270">
        <v>0.4</v>
      </c>
      <c r="M41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70" t="str">
        <f>IF(Customer_Data[[#This Row],[Annual Income]]&lt;=45000,"Low",IF(Customer_Data[[#This Row],[Annual Income]]&lt;=80000,"Med", "High"))</f>
        <v>High</v>
      </c>
    </row>
    <row r="41271" spans="1:14" x14ac:dyDescent="0.25">
      <c r="A41271" t="s">
        <v>82562</v>
      </c>
      <c r="B41271" t="s">
        <v>82563</v>
      </c>
      <c r="C41271" s="3">
        <v>19</v>
      </c>
      <c r="D41271" t="s">
        <v>19</v>
      </c>
      <c r="E41271" t="s">
        <v>43</v>
      </c>
      <c r="F41271" s="3">
        <v>89110</v>
      </c>
      <c r="G41271">
        <v>46</v>
      </c>
      <c r="H41271" t="s">
        <v>36</v>
      </c>
      <c r="I41271" s="1">
        <v>45129</v>
      </c>
      <c r="J41271">
        <v>1738.26</v>
      </c>
      <c r="K41271">
        <v>866.05</v>
      </c>
      <c r="L41271">
        <v>0.32</v>
      </c>
      <c r="M41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71" t="str">
        <f>IF(Customer_Data[[#This Row],[Annual Income]]&lt;=45000,"Low",IF(Customer_Data[[#This Row],[Annual Income]]&lt;=80000,"Med", "High"))</f>
        <v>High</v>
      </c>
    </row>
    <row r="41272" spans="1:14" x14ac:dyDescent="0.25">
      <c r="A41272" t="s">
        <v>82564</v>
      </c>
      <c r="B41272" t="s">
        <v>82565</v>
      </c>
      <c r="C41272" s="3">
        <v>43</v>
      </c>
      <c r="D41272" t="s">
        <v>14</v>
      </c>
      <c r="E41272" t="s">
        <v>43</v>
      </c>
      <c r="F41272" s="3">
        <v>37281</v>
      </c>
      <c r="G41272">
        <v>34</v>
      </c>
      <c r="H41272" t="s">
        <v>16</v>
      </c>
      <c r="I41272" s="1">
        <v>45033</v>
      </c>
      <c r="J41272">
        <v>4224.63</v>
      </c>
      <c r="K41272">
        <v>528.51</v>
      </c>
      <c r="L41272">
        <v>0.11</v>
      </c>
      <c r="M41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72" t="str">
        <f>IF(Customer_Data[[#This Row],[Annual Income]]&lt;=45000,"Low",IF(Customer_Data[[#This Row],[Annual Income]]&lt;=80000,"Med", "High"))</f>
        <v>Low</v>
      </c>
    </row>
    <row r="41273" spans="1:14" x14ac:dyDescent="0.25">
      <c r="A41273" t="s">
        <v>82566</v>
      </c>
      <c r="B41273" t="s">
        <v>82567</v>
      </c>
      <c r="C41273" s="3">
        <v>43</v>
      </c>
      <c r="D41273" t="s">
        <v>14</v>
      </c>
      <c r="E41273" t="s">
        <v>15</v>
      </c>
      <c r="F41273" s="3">
        <v>88504</v>
      </c>
      <c r="G41273">
        <v>37</v>
      </c>
      <c r="H41273" t="s">
        <v>16</v>
      </c>
      <c r="I41273" s="1">
        <v>45268</v>
      </c>
      <c r="J41273">
        <v>109.02</v>
      </c>
      <c r="K41273">
        <v>226.4</v>
      </c>
      <c r="L41273">
        <v>0.21</v>
      </c>
      <c r="M41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73" t="str">
        <f>IF(Customer_Data[[#This Row],[Annual Income]]&lt;=45000,"Low",IF(Customer_Data[[#This Row],[Annual Income]]&lt;=80000,"Med", "High"))</f>
        <v>High</v>
      </c>
    </row>
    <row r="41274" spans="1:14" x14ac:dyDescent="0.25">
      <c r="A41274" t="s">
        <v>82568</v>
      </c>
      <c r="B41274" t="s">
        <v>82569</v>
      </c>
      <c r="C41274" s="3">
        <v>43</v>
      </c>
      <c r="D41274" t="s">
        <v>19</v>
      </c>
      <c r="E41274" t="s">
        <v>15</v>
      </c>
      <c r="F41274" s="3">
        <v>96872</v>
      </c>
      <c r="G41274">
        <v>29</v>
      </c>
      <c r="H41274" t="s">
        <v>25</v>
      </c>
      <c r="I41274" s="1">
        <v>45113</v>
      </c>
      <c r="J41274">
        <v>1061.95</v>
      </c>
      <c r="K41274">
        <v>534.98</v>
      </c>
      <c r="L41274">
        <v>0.48</v>
      </c>
      <c r="M41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74" t="str">
        <f>IF(Customer_Data[[#This Row],[Annual Income]]&lt;=45000,"Low",IF(Customer_Data[[#This Row],[Annual Income]]&lt;=80000,"Med", "High"))</f>
        <v>High</v>
      </c>
    </row>
    <row r="41275" spans="1:14" x14ac:dyDescent="0.25">
      <c r="A41275" t="s">
        <v>82570</v>
      </c>
      <c r="B41275" t="s">
        <v>82571</v>
      </c>
      <c r="C41275" s="3">
        <v>40</v>
      </c>
      <c r="D41275" t="s">
        <v>19</v>
      </c>
      <c r="E41275" t="s">
        <v>43</v>
      </c>
      <c r="F41275" s="3">
        <v>67607</v>
      </c>
      <c r="G41275">
        <v>44</v>
      </c>
      <c r="H41275" t="s">
        <v>31</v>
      </c>
      <c r="I41275" s="1">
        <v>45126</v>
      </c>
      <c r="J41275">
        <v>3255.24</v>
      </c>
      <c r="K41275">
        <v>106.62</v>
      </c>
      <c r="L41275">
        <v>0.18</v>
      </c>
      <c r="M41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75" t="str">
        <f>IF(Customer_Data[[#This Row],[Annual Income]]&lt;=45000,"Low",IF(Customer_Data[[#This Row],[Annual Income]]&lt;=80000,"Med", "High"))</f>
        <v>Med</v>
      </c>
    </row>
    <row r="41276" spans="1:14" x14ac:dyDescent="0.25">
      <c r="A41276" t="s">
        <v>82572</v>
      </c>
      <c r="B41276" t="s">
        <v>82573</v>
      </c>
      <c r="C41276" s="3">
        <v>53</v>
      </c>
      <c r="D41276" t="s">
        <v>14</v>
      </c>
      <c r="E41276" t="s">
        <v>15</v>
      </c>
      <c r="F41276" s="3">
        <v>49608</v>
      </c>
      <c r="G41276">
        <v>87</v>
      </c>
      <c r="H41276" t="s">
        <v>25</v>
      </c>
      <c r="I41276" s="1">
        <v>44958</v>
      </c>
      <c r="J41276">
        <v>2569.16</v>
      </c>
      <c r="K41276">
        <v>675.3</v>
      </c>
      <c r="L41276">
        <v>0.41</v>
      </c>
      <c r="M41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76" t="str">
        <f>IF(Customer_Data[[#This Row],[Annual Income]]&lt;=45000,"Low",IF(Customer_Data[[#This Row],[Annual Income]]&lt;=80000,"Med", "High"))</f>
        <v>Med</v>
      </c>
    </row>
    <row r="41277" spans="1:14" x14ac:dyDescent="0.25">
      <c r="A41277" t="s">
        <v>82574</v>
      </c>
      <c r="B41277" t="s">
        <v>82575</v>
      </c>
      <c r="C41277" s="3">
        <v>51</v>
      </c>
      <c r="D41277" t="s">
        <v>14</v>
      </c>
      <c r="E41277" t="s">
        <v>20</v>
      </c>
      <c r="F41277" s="3">
        <v>135795</v>
      </c>
      <c r="G41277">
        <v>90</v>
      </c>
      <c r="H41277" t="s">
        <v>16</v>
      </c>
      <c r="I41277" s="1">
        <v>45249</v>
      </c>
      <c r="J41277">
        <v>2138.0300000000002</v>
      </c>
      <c r="K41277">
        <v>735.24</v>
      </c>
      <c r="L41277">
        <v>0.01</v>
      </c>
      <c r="M41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77" t="str">
        <f>IF(Customer_Data[[#This Row],[Annual Income]]&lt;=45000,"Low",IF(Customer_Data[[#This Row],[Annual Income]]&lt;=80000,"Med", "High"))</f>
        <v>High</v>
      </c>
    </row>
    <row r="41278" spans="1:14" x14ac:dyDescent="0.25">
      <c r="A41278" t="s">
        <v>82576</v>
      </c>
      <c r="B41278" t="s">
        <v>82577</v>
      </c>
      <c r="C41278" s="3">
        <v>29</v>
      </c>
      <c r="D41278" t="s">
        <v>19</v>
      </c>
      <c r="E41278" t="s">
        <v>15</v>
      </c>
      <c r="F41278" s="3">
        <v>52046</v>
      </c>
      <c r="G41278">
        <v>97</v>
      </c>
      <c r="H41278" t="s">
        <v>31</v>
      </c>
      <c r="I41278" s="1">
        <v>45272</v>
      </c>
      <c r="J41278">
        <v>3984.27</v>
      </c>
      <c r="K41278">
        <v>608.17999999999995</v>
      </c>
      <c r="L41278">
        <v>0.23</v>
      </c>
      <c r="M41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78" t="str">
        <f>IF(Customer_Data[[#This Row],[Annual Income]]&lt;=45000,"Low",IF(Customer_Data[[#This Row],[Annual Income]]&lt;=80000,"Med", "High"))</f>
        <v>Med</v>
      </c>
    </row>
    <row r="41279" spans="1:14" x14ac:dyDescent="0.25">
      <c r="A41279" t="s">
        <v>82578</v>
      </c>
      <c r="B41279" t="s">
        <v>82579</v>
      </c>
      <c r="C41279" s="3">
        <v>59</v>
      </c>
      <c r="D41279" t="s">
        <v>19</v>
      </c>
      <c r="E41279" t="s">
        <v>20</v>
      </c>
      <c r="F41279" s="3">
        <v>146325</v>
      </c>
      <c r="G41279">
        <v>28</v>
      </c>
      <c r="H41279" t="s">
        <v>16</v>
      </c>
      <c r="I41279" s="1">
        <v>45241</v>
      </c>
      <c r="J41279">
        <v>4191.1099999999997</v>
      </c>
      <c r="K41279">
        <v>871.95</v>
      </c>
      <c r="L41279">
        <v>0.28000000000000003</v>
      </c>
      <c r="M41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79" t="str">
        <f>IF(Customer_Data[[#This Row],[Annual Income]]&lt;=45000,"Low",IF(Customer_Data[[#This Row],[Annual Income]]&lt;=80000,"Med", "High"))</f>
        <v>High</v>
      </c>
    </row>
    <row r="41280" spans="1:14" x14ac:dyDescent="0.25">
      <c r="A41280" t="s">
        <v>82580</v>
      </c>
      <c r="B41280" t="s">
        <v>82581</v>
      </c>
      <c r="C41280" s="3">
        <v>59</v>
      </c>
      <c r="D41280" t="s">
        <v>19</v>
      </c>
      <c r="E41280" t="s">
        <v>24</v>
      </c>
      <c r="F41280" s="3">
        <v>97575</v>
      </c>
      <c r="G41280">
        <v>88</v>
      </c>
      <c r="H41280" t="s">
        <v>21</v>
      </c>
      <c r="I41280" s="1">
        <v>44974</v>
      </c>
      <c r="J41280">
        <v>642.07000000000005</v>
      </c>
      <c r="K41280">
        <v>72.12</v>
      </c>
      <c r="L41280">
        <v>0.05</v>
      </c>
      <c r="M41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80" t="str">
        <f>IF(Customer_Data[[#This Row],[Annual Income]]&lt;=45000,"Low",IF(Customer_Data[[#This Row],[Annual Income]]&lt;=80000,"Med", "High"))</f>
        <v>High</v>
      </c>
    </row>
    <row r="41281" spans="1:14" x14ac:dyDescent="0.25">
      <c r="A41281" t="s">
        <v>82582</v>
      </c>
      <c r="B41281" t="s">
        <v>82583</v>
      </c>
      <c r="C41281" s="3">
        <v>28</v>
      </c>
      <c r="D41281" t="s">
        <v>14</v>
      </c>
      <c r="E41281" t="s">
        <v>24</v>
      </c>
      <c r="F41281" s="3">
        <v>138628</v>
      </c>
      <c r="G41281">
        <v>53</v>
      </c>
      <c r="H41281" t="s">
        <v>31</v>
      </c>
      <c r="I41281" s="1">
        <v>44971</v>
      </c>
      <c r="J41281">
        <v>3251.15</v>
      </c>
      <c r="K41281">
        <v>991.95</v>
      </c>
      <c r="L41281">
        <v>0.12</v>
      </c>
      <c r="M41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81" t="str">
        <f>IF(Customer_Data[[#This Row],[Annual Income]]&lt;=45000,"Low",IF(Customer_Data[[#This Row],[Annual Income]]&lt;=80000,"Med", "High"))</f>
        <v>High</v>
      </c>
    </row>
    <row r="41282" spans="1:14" x14ac:dyDescent="0.25">
      <c r="A41282" t="s">
        <v>82584</v>
      </c>
      <c r="B41282" t="s">
        <v>82585</v>
      </c>
      <c r="C41282" s="3">
        <v>35</v>
      </c>
      <c r="D41282" t="s">
        <v>14</v>
      </c>
      <c r="E41282" t="s">
        <v>24</v>
      </c>
      <c r="F41282" s="3">
        <v>27081</v>
      </c>
      <c r="G41282">
        <v>93</v>
      </c>
      <c r="H41282" t="s">
        <v>31</v>
      </c>
      <c r="I41282" s="1">
        <v>45129</v>
      </c>
      <c r="J41282">
        <v>608.71</v>
      </c>
      <c r="K41282">
        <v>835.63</v>
      </c>
      <c r="L41282">
        <v>0.1</v>
      </c>
      <c r="M41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82" t="str">
        <f>IF(Customer_Data[[#This Row],[Annual Income]]&lt;=45000,"Low",IF(Customer_Data[[#This Row],[Annual Income]]&lt;=80000,"Med", "High"))</f>
        <v>Low</v>
      </c>
    </row>
    <row r="41283" spans="1:14" x14ac:dyDescent="0.25">
      <c r="A41283" t="s">
        <v>82586</v>
      </c>
      <c r="B41283" t="s">
        <v>82587</v>
      </c>
      <c r="C41283" s="3">
        <v>51</v>
      </c>
      <c r="D41283" t="s">
        <v>19</v>
      </c>
      <c r="E41283" t="s">
        <v>15</v>
      </c>
      <c r="F41283" s="3">
        <v>24124</v>
      </c>
      <c r="G41283">
        <v>90</v>
      </c>
      <c r="H41283" t="s">
        <v>28</v>
      </c>
      <c r="I41283" s="1">
        <v>44940</v>
      </c>
      <c r="J41283">
        <v>4286.8</v>
      </c>
      <c r="K41283">
        <v>536.19000000000005</v>
      </c>
      <c r="L41283">
        <v>0.06</v>
      </c>
      <c r="M41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83" t="str">
        <f>IF(Customer_Data[[#This Row],[Annual Income]]&lt;=45000,"Low",IF(Customer_Data[[#This Row],[Annual Income]]&lt;=80000,"Med", "High"))</f>
        <v>Low</v>
      </c>
    </row>
    <row r="41284" spans="1:14" x14ac:dyDescent="0.25">
      <c r="A41284" t="s">
        <v>82588</v>
      </c>
      <c r="B41284" t="s">
        <v>82589</v>
      </c>
      <c r="C41284" s="3">
        <v>33</v>
      </c>
      <c r="D41284" t="s">
        <v>19</v>
      </c>
      <c r="E41284" t="s">
        <v>24</v>
      </c>
      <c r="F41284" s="3">
        <v>121712</v>
      </c>
      <c r="G41284">
        <v>33</v>
      </c>
      <c r="H41284" t="s">
        <v>25</v>
      </c>
      <c r="I41284" s="1">
        <v>44996</v>
      </c>
      <c r="J41284">
        <v>1965.6</v>
      </c>
      <c r="K41284">
        <v>345.62</v>
      </c>
      <c r="L41284">
        <v>0.03</v>
      </c>
      <c r="M41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84" t="str">
        <f>IF(Customer_Data[[#This Row],[Annual Income]]&lt;=45000,"Low",IF(Customer_Data[[#This Row],[Annual Income]]&lt;=80000,"Med", "High"))</f>
        <v>High</v>
      </c>
    </row>
    <row r="41285" spans="1:14" x14ac:dyDescent="0.25">
      <c r="A41285" t="s">
        <v>82590</v>
      </c>
      <c r="B41285" t="s">
        <v>82591</v>
      </c>
      <c r="C41285" s="3">
        <v>56</v>
      </c>
      <c r="D41285" t="s">
        <v>19</v>
      </c>
      <c r="E41285" t="s">
        <v>43</v>
      </c>
      <c r="F41285" s="3">
        <v>116141</v>
      </c>
      <c r="G41285">
        <v>86</v>
      </c>
      <c r="H41285" t="s">
        <v>28</v>
      </c>
      <c r="I41285" s="1">
        <v>44996</v>
      </c>
      <c r="J41285">
        <v>1311.28</v>
      </c>
      <c r="K41285">
        <v>229.52</v>
      </c>
      <c r="L41285">
        <v>0.2</v>
      </c>
      <c r="M41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85" t="str">
        <f>IF(Customer_Data[[#This Row],[Annual Income]]&lt;=45000,"Low",IF(Customer_Data[[#This Row],[Annual Income]]&lt;=80000,"Med", "High"))</f>
        <v>High</v>
      </c>
    </row>
    <row r="41286" spans="1:14" x14ac:dyDescent="0.25">
      <c r="A41286" t="s">
        <v>82592</v>
      </c>
      <c r="B41286" t="s">
        <v>82593</v>
      </c>
      <c r="C41286" s="3">
        <v>21</v>
      </c>
      <c r="D41286" t="s">
        <v>14</v>
      </c>
      <c r="E41286" t="s">
        <v>24</v>
      </c>
      <c r="F41286" s="3">
        <v>68606</v>
      </c>
      <c r="G41286">
        <v>77</v>
      </c>
      <c r="H41286" t="s">
        <v>28</v>
      </c>
      <c r="I41286" s="1">
        <v>45052</v>
      </c>
      <c r="J41286">
        <v>1598.21</v>
      </c>
      <c r="K41286">
        <v>723.62</v>
      </c>
      <c r="L41286">
        <v>0.47</v>
      </c>
      <c r="M41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86" t="str">
        <f>IF(Customer_Data[[#This Row],[Annual Income]]&lt;=45000,"Low",IF(Customer_Data[[#This Row],[Annual Income]]&lt;=80000,"Med", "High"))</f>
        <v>Med</v>
      </c>
    </row>
    <row r="41287" spans="1:14" x14ac:dyDescent="0.25">
      <c r="A41287" t="s">
        <v>82594</v>
      </c>
      <c r="B41287" t="s">
        <v>82595</v>
      </c>
      <c r="C41287" s="3">
        <v>63</v>
      </c>
      <c r="D41287" t="s">
        <v>14</v>
      </c>
      <c r="E41287" t="s">
        <v>15</v>
      </c>
      <c r="F41287" s="3">
        <v>28242</v>
      </c>
      <c r="G41287">
        <v>63</v>
      </c>
      <c r="H41287" t="s">
        <v>28</v>
      </c>
      <c r="I41287" s="1">
        <v>45107</v>
      </c>
      <c r="J41287">
        <v>4399.34</v>
      </c>
      <c r="K41287">
        <v>942.61</v>
      </c>
      <c r="L41287">
        <v>0.18</v>
      </c>
      <c r="M41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87" t="str">
        <f>IF(Customer_Data[[#This Row],[Annual Income]]&lt;=45000,"Low",IF(Customer_Data[[#This Row],[Annual Income]]&lt;=80000,"Med", "High"))</f>
        <v>Low</v>
      </c>
    </row>
    <row r="41288" spans="1:14" x14ac:dyDescent="0.25">
      <c r="A41288" t="s">
        <v>82596</v>
      </c>
      <c r="B41288" t="s">
        <v>82597</v>
      </c>
      <c r="C41288" s="3">
        <v>39</v>
      </c>
      <c r="D41288" t="s">
        <v>19</v>
      </c>
      <c r="E41288" t="s">
        <v>20</v>
      </c>
      <c r="F41288" s="3">
        <v>50868</v>
      </c>
      <c r="G41288">
        <v>62</v>
      </c>
      <c r="H41288" t="s">
        <v>16</v>
      </c>
      <c r="I41288" s="1">
        <v>45023</v>
      </c>
      <c r="J41288">
        <v>373.85</v>
      </c>
      <c r="K41288">
        <v>379.44</v>
      </c>
      <c r="L41288">
        <v>0.34</v>
      </c>
      <c r="M41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88" t="str">
        <f>IF(Customer_Data[[#This Row],[Annual Income]]&lt;=45000,"Low",IF(Customer_Data[[#This Row],[Annual Income]]&lt;=80000,"Med", "High"))</f>
        <v>Med</v>
      </c>
    </row>
    <row r="41289" spans="1:14" x14ac:dyDescent="0.25">
      <c r="A41289" t="s">
        <v>82598</v>
      </c>
      <c r="B41289" t="s">
        <v>82599</v>
      </c>
      <c r="C41289" s="3">
        <v>19</v>
      </c>
      <c r="D41289" t="s">
        <v>19</v>
      </c>
      <c r="E41289" t="s">
        <v>43</v>
      </c>
      <c r="F41289" s="3">
        <v>61249</v>
      </c>
      <c r="G41289">
        <v>40</v>
      </c>
      <c r="H41289" t="s">
        <v>21</v>
      </c>
      <c r="I41289" s="1">
        <v>44969</v>
      </c>
      <c r="J41289">
        <v>4907.67</v>
      </c>
      <c r="K41289">
        <v>575.22</v>
      </c>
      <c r="L41289">
        <v>0.08</v>
      </c>
      <c r="M41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89" t="str">
        <f>IF(Customer_Data[[#This Row],[Annual Income]]&lt;=45000,"Low",IF(Customer_Data[[#This Row],[Annual Income]]&lt;=80000,"Med", "High"))</f>
        <v>Med</v>
      </c>
    </row>
    <row r="41290" spans="1:14" x14ac:dyDescent="0.25">
      <c r="A41290" t="s">
        <v>82600</v>
      </c>
      <c r="B41290" t="s">
        <v>82601</v>
      </c>
      <c r="C41290" s="3">
        <v>63</v>
      </c>
      <c r="D41290" t="s">
        <v>19</v>
      </c>
      <c r="E41290" t="s">
        <v>24</v>
      </c>
      <c r="F41290" s="3">
        <v>97342</v>
      </c>
      <c r="G41290">
        <v>4</v>
      </c>
      <c r="H41290" t="s">
        <v>25</v>
      </c>
      <c r="I41290" s="1">
        <v>44939</v>
      </c>
      <c r="J41290">
        <v>2839.52</v>
      </c>
      <c r="K41290">
        <v>694.79</v>
      </c>
      <c r="L41290">
        <v>0.4</v>
      </c>
      <c r="M41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90" t="str">
        <f>IF(Customer_Data[[#This Row],[Annual Income]]&lt;=45000,"Low",IF(Customer_Data[[#This Row],[Annual Income]]&lt;=80000,"Med", "High"))</f>
        <v>High</v>
      </c>
    </row>
    <row r="41291" spans="1:14" x14ac:dyDescent="0.25">
      <c r="A41291" t="s">
        <v>82602</v>
      </c>
      <c r="B41291" t="s">
        <v>82603</v>
      </c>
      <c r="C41291" s="3">
        <v>42</v>
      </c>
      <c r="D41291" t="s">
        <v>19</v>
      </c>
      <c r="E41291" t="s">
        <v>43</v>
      </c>
      <c r="F41291" s="3">
        <v>90234</v>
      </c>
      <c r="G41291">
        <v>55</v>
      </c>
      <c r="H41291" t="s">
        <v>31</v>
      </c>
      <c r="I41291" s="1">
        <v>45037</v>
      </c>
      <c r="J41291">
        <v>3359.49</v>
      </c>
      <c r="K41291">
        <v>840.14</v>
      </c>
      <c r="L41291">
        <v>0.28000000000000003</v>
      </c>
      <c r="M41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91" t="str">
        <f>IF(Customer_Data[[#This Row],[Annual Income]]&lt;=45000,"Low",IF(Customer_Data[[#This Row],[Annual Income]]&lt;=80000,"Med", "High"))</f>
        <v>High</v>
      </c>
    </row>
    <row r="41292" spans="1:14" x14ac:dyDescent="0.25">
      <c r="A41292" t="s">
        <v>82604</v>
      </c>
      <c r="B41292" t="s">
        <v>82605</v>
      </c>
      <c r="C41292" s="3">
        <v>22</v>
      </c>
      <c r="D41292" t="s">
        <v>19</v>
      </c>
      <c r="E41292" t="s">
        <v>20</v>
      </c>
      <c r="F41292" s="3">
        <v>70835</v>
      </c>
      <c r="G41292">
        <v>10</v>
      </c>
      <c r="H41292" t="s">
        <v>16</v>
      </c>
      <c r="I41292" s="1">
        <v>45258</v>
      </c>
      <c r="J41292">
        <v>4659.67</v>
      </c>
      <c r="K41292">
        <v>340.25</v>
      </c>
      <c r="L41292">
        <v>0.38</v>
      </c>
      <c r="M41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92" t="str">
        <f>IF(Customer_Data[[#This Row],[Annual Income]]&lt;=45000,"Low",IF(Customer_Data[[#This Row],[Annual Income]]&lt;=80000,"Med", "High"))</f>
        <v>Med</v>
      </c>
    </row>
    <row r="41293" spans="1:14" x14ac:dyDescent="0.25">
      <c r="A41293" t="s">
        <v>82606</v>
      </c>
      <c r="B41293" t="s">
        <v>82607</v>
      </c>
      <c r="C41293" s="3">
        <v>53</v>
      </c>
      <c r="D41293" t="s">
        <v>14</v>
      </c>
      <c r="E41293" t="s">
        <v>24</v>
      </c>
      <c r="F41293" s="3">
        <v>105206</v>
      </c>
      <c r="G41293">
        <v>85</v>
      </c>
      <c r="H41293" t="s">
        <v>31</v>
      </c>
      <c r="I41293" s="1">
        <v>45269</v>
      </c>
      <c r="J41293">
        <v>4221.6499999999996</v>
      </c>
      <c r="K41293">
        <v>263.77999999999997</v>
      </c>
      <c r="L41293">
        <v>0.35</v>
      </c>
      <c r="M41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93" t="str">
        <f>IF(Customer_Data[[#This Row],[Annual Income]]&lt;=45000,"Low",IF(Customer_Data[[#This Row],[Annual Income]]&lt;=80000,"Med", "High"))</f>
        <v>High</v>
      </c>
    </row>
    <row r="41294" spans="1:14" x14ac:dyDescent="0.25">
      <c r="A41294" t="s">
        <v>82608</v>
      </c>
      <c r="B41294" t="s">
        <v>82609</v>
      </c>
      <c r="C41294" s="3">
        <v>33</v>
      </c>
      <c r="D41294" t="s">
        <v>19</v>
      </c>
      <c r="E41294" t="s">
        <v>20</v>
      </c>
      <c r="F41294" s="3">
        <v>149964</v>
      </c>
      <c r="G41294">
        <v>100</v>
      </c>
      <c r="H41294" t="s">
        <v>21</v>
      </c>
      <c r="I41294" s="1">
        <v>45180</v>
      </c>
      <c r="J41294">
        <v>1853.04</v>
      </c>
      <c r="K41294">
        <v>409.52</v>
      </c>
      <c r="L41294">
        <v>0.48</v>
      </c>
      <c r="M41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94" t="str">
        <f>IF(Customer_Data[[#This Row],[Annual Income]]&lt;=45000,"Low",IF(Customer_Data[[#This Row],[Annual Income]]&lt;=80000,"Med", "High"))</f>
        <v>High</v>
      </c>
    </row>
    <row r="41295" spans="1:14" x14ac:dyDescent="0.25">
      <c r="A41295" t="s">
        <v>82610</v>
      </c>
      <c r="B41295" t="s">
        <v>82611</v>
      </c>
      <c r="C41295" s="3">
        <v>50</v>
      </c>
      <c r="D41295" t="s">
        <v>19</v>
      </c>
      <c r="E41295" t="s">
        <v>24</v>
      </c>
      <c r="F41295" s="3">
        <v>63135</v>
      </c>
      <c r="G41295">
        <v>96</v>
      </c>
      <c r="H41295" t="s">
        <v>36</v>
      </c>
      <c r="I41295" s="1">
        <v>45197</v>
      </c>
      <c r="J41295">
        <v>3187.48</v>
      </c>
      <c r="K41295">
        <v>38.82</v>
      </c>
      <c r="L41295">
        <v>0.06</v>
      </c>
      <c r="M41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95" t="str">
        <f>IF(Customer_Data[[#This Row],[Annual Income]]&lt;=45000,"Low",IF(Customer_Data[[#This Row],[Annual Income]]&lt;=80000,"Med", "High"))</f>
        <v>Med</v>
      </c>
    </row>
    <row r="41296" spans="1:14" x14ac:dyDescent="0.25">
      <c r="A41296" t="s">
        <v>82612</v>
      </c>
      <c r="B41296" t="s">
        <v>82613</v>
      </c>
      <c r="C41296" s="3">
        <v>22</v>
      </c>
      <c r="D41296" t="s">
        <v>19</v>
      </c>
      <c r="E41296" t="s">
        <v>43</v>
      </c>
      <c r="F41296" s="3">
        <v>59397</v>
      </c>
      <c r="G41296">
        <v>42</v>
      </c>
      <c r="H41296" t="s">
        <v>36</v>
      </c>
      <c r="I41296" s="1">
        <v>45005</v>
      </c>
      <c r="J41296">
        <v>640.51</v>
      </c>
      <c r="K41296">
        <v>884.57</v>
      </c>
      <c r="L41296">
        <v>0.46</v>
      </c>
      <c r="M41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96" t="str">
        <f>IF(Customer_Data[[#This Row],[Annual Income]]&lt;=45000,"Low",IF(Customer_Data[[#This Row],[Annual Income]]&lt;=80000,"Med", "High"))</f>
        <v>Med</v>
      </c>
    </row>
    <row r="41297" spans="1:14" x14ac:dyDescent="0.25">
      <c r="A41297" t="s">
        <v>82614</v>
      </c>
      <c r="B41297" t="s">
        <v>82615</v>
      </c>
      <c r="C41297" s="3">
        <v>19</v>
      </c>
      <c r="D41297" t="s">
        <v>14</v>
      </c>
      <c r="E41297" t="s">
        <v>24</v>
      </c>
      <c r="F41297" s="3">
        <v>58843</v>
      </c>
      <c r="G41297">
        <v>38</v>
      </c>
      <c r="H41297" t="s">
        <v>21</v>
      </c>
      <c r="I41297" s="1">
        <v>45220</v>
      </c>
      <c r="J41297">
        <v>1526.66</v>
      </c>
      <c r="K41297">
        <v>625.52</v>
      </c>
      <c r="L41297">
        <v>0.21</v>
      </c>
      <c r="M412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297" t="str">
        <f>IF(Customer_Data[[#This Row],[Annual Income]]&lt;=45000,"Low",IF(Customer_Data[[#This Row],[Annual Income]]&lt;=80000,"Med", "High"))</f>
        <v>Med</v>
      </c>
    </row>
    <row r="41298" spans="1:14" x14ac:dyDescent="0.25">
      <c r="A41298" t="s">
        <v>82616</v>
      </c>
      <c r="B41298" t="s">
        <v>82617</v>
      </c>
      <c r="C41298" s="3">
        <v>51</v>
      </c>
      <c r="D41298" t="s">
        <v>14</v>
      </c>
      <c r="E41298" t="s">
        <v>20</v>
      </c>
      <c r="F41298" s="3">
        <v>115574</v>
      </c>
      <c r="G41298">
        <v>13</v>
      </c>
      <c r="H41298" t="s">
        <v>16</v>
      </c>
      <c r="I41298" s="1">
        <v>45076</v>
      </c>
      <c r="J41298">
        <v>551.24</v>
      </c>
      <c r="K41298">
        <v>315.01</v>
      </c>
      <c r="L41298">
        <v>0.1</v>
      </c>
      <c r="M41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98" t="str">
        <f>IF(Customer_Data[[#This Row],[Annual Income]]&lt;=45000,"Low",IF(Customer_Data[[#This Row],[Annual Income]]&lt;=80000,"Med", "High"))</f>
        <v>High</v>
      </c>
    </row>
    <row r="41299" spans="1:14" x14ac:dyDescent="0.25">
      <c r="A41299" t="s">
        <v>82618</v>
      </c>
      <c r="B41299" t="s">
        <v>82619</v>
      </c>
      <c r="C41299" s="3">
        <v>60</v>
      </c>
      <c r="D41299" t="s">
        <v>19</v>
      </c>
      <c r="E41299" t="s">
        <v>20</v>
      </c>
      <c r="F41299" s="3">
        <v>35980</v>
      </c>
      <c r="G41299">
        <v>60</v>
      </c>
      <c r="H41299" t="s">
        <v>28</v>
      </c>
      <c r="I41299" s="1">
        <v>45081</v>
      </c>
      <c r="J41299">
        <v>652</v>
      </c>
      <c r="K41299">
        <v>801.37</v>
      </c>
      <c r="L41299">
        <v>0.31</v>
      </c>
      <c r="M41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99" t="str">
        <f>IF(Customer_Data[[#This Row],[Annual Income]]&lt;=45000,"Low",IF(Customer_Data[[#This Row],[Annual Income]]&lt;=80000,"Med", "High"))</f>
        <v>Low</v>
      </c>
    </row>
    <row r="41300" spans="1:14" x14ac:dyDescent="0.25">
      <c r="A41300" t="s">
        <v>82620</v>
      </c>
      <c r="B41300" t="s">
        <v>82621</v>
      </c>
      <c r="C41300" s="3">
        <v>44</v>
      </c>
      <c r="D41300" t="s">
        <v>19</v>
      </c>
      <c r="E41300" t="s">
        <v>24</v>
      </c>
      <c r="F41300" s="3">
        <v>130305</v>
      </c>
      <c r="G41300">
        <v>65</v>
      </c>
      <c r="H41300" t="s">
        <v>25</v>
      </c>
      <c r="I41300" s="1">
        <v>45199</v>
      </c>
      <c r="J41300">
        <v>3938.47</v>
      </c>
      <c r="K41300">
        <v>943.22</v>
      </c>
      <c r="L41300">
        <v>0.46</v>
      </c>
      <c r="M41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00" t="str">
        <f>IF(Customer_Data[[#This Row],[Annual Income]]&lt;=45000,"Low",IF(Customer_Data[[#This Row],[Annual Income]]&lt;=80000,"Med", "High"))</f>
        <v>High</v>
      </c>
    </row>
    <row r="41301" spans="1:14" x14ac:dyDescent="0.25">
      <c r="A41301" t="s">
        <v>82622</v>
      </c>
      <c r="B41301" t="s">
        <v>82623</v>
      </c>
      <c r="C41301" s="3">
        <v>48</v>
      </c>
      <c r="D41301" t="s">
        <v>19</v>
      </c>
      <c r="E41301" t="s">
        <v>20</v>
      </c>
      <c r="F41301" s="3">
        <v>83481</v>
      </c>
      <c r="G41301">
        <v>100</v>
      </c>
      <c r="H41301" t="s">
        <v>36</v>
      </c>
      <c r="I41301" s="1">
        <v>45165</v>
      </c>
      <c r="J41301">
        <v>1320.61</v>
      </c>
      <c r="K41301">
        <v>989.11</v>
      </c>
      <c r="L41301">
        <v>0.23</v>
      </c>
      <c r="M41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01" t="str">
        <f>IF(Customer_Data[[#This Row],[Annual Income]]&lt;=45000,"Low",IF(Customer_Data[[#This Row],[Annual Income]]&lt;=80000,"Med", "High"))</f>
        <v>High</v>
      </c>
    </row>
    <row r="41302" spans="1:14" x14ac:dyDescent="0.25">
      <c r="A41302" t="s">
        <v>82624</v>
      </c>
      <c r="B41302" t="s">
        <v>82625</v>
      </c>
      <c r="C41302" s="3">
        <v>21</v>
      </c>
      <c r="D41302" t="s">
        <v>14</v>
      </c>
      <c r="E41302" t="s">
        <v>24</v>
      </c>
      <c r="F41302" s="3">
        <v>109222</v>
      </c>
      <c r="G41302">
        <v>71</v>
      </c>
      <c r="H41302" t="s">
        <v>25</v>
      </c>
      <c r="I41302" s="1">
        <v>45240</v>
      </c>
      <c r="J41302">
        <v>285.95</v>
      </c>
      <c r="K41302">
        <v>279.77</v>
      </c>
      <c r="L41302">
        <v>0.05</v>
      </c>
      <c r="M41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02" t="str">
        <f>IF(Customer_Data[[#This Row],[Annual Income]]&lt;=45000,"Low",IF(Customer_Data[[#This Row],[Annual Income]]&lt;=80000,"Med", "High"))</f>
        <v>High</v>
      </c>
    </row>
    <row r="41303" spans="1:14" x14ac:dyDescent="0.25">
      <c r="A41303" t="s">
        <v>82626</v>
      </c>
      <c r="B41303" t="s">
        <v>82627</v>
      </c>
      <c r="C41303" s="3">
        <v>34</v>
      </c>
      <c r="D41303" t="s">
        <v>14</v>
      </c>
      <c r="E41303" t="s">
        <v>24</v>
      </c>
      <c r="F41303" s="3">
        <v>32195</v>
      </c>
      <c r="G41303">
        <v>48</v>
      </c>
      <c r="H41303" t="s">
        <v>16</v>
      </c>
      <c r="I41303" s="1">
        <v>45204</v>
      </c>
      <c r="J41303">
        <v>4916.1099999999997</v>
      </c>
      <c r="K41303">
        <v>828.63</v>
      </c>
      <c r="L41303">
        <v>0.2</v>
      </c>
      <c r="M41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03" t="str">
        <f>IF(Customer_Data[[#This Row],[Annual Income]]&lt;=45000,"Low",IF(Customer_Data[[#This Row],[Annual Income]]&lt;=80000,"Med", "High"))</f>
        <v>Low</v>
      </c>
    </row>
    <row r="41304" spans="1:14" x14ac:dyDescent="0.25">
      <c r="A41304" t="s">
        <v>82628</v>
      </c>
      <c r="B41304" t="s">
        <v>82629</v>
      </c>
      <c r="C41304" s="3">
        <v>31</v>
      </c>
      <c r="D41304" t="s">
        <v>14</v>
      </c>
      <c r="E41304" t="s">
        <v>24</v>
      </c>
      <c r="F41304" s="3">
        <v>125558</v>
      </c>
      <c r="G41304">
        <v>27</v>
      </c>
      <c r="H41304" t="s">
        <v>36</v>
      </c>
      <c r="I41304" s="1">
        <v>45000</v>
      </c>
      <c r="J41304">
        <v>1474.45</v>
      </c>
      <c r="K41304">
        <v>745.83</v>
      </c>
      <c r="L41304">
        <v>0.04</v>
      </c>
      <c r="M41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04" t="str">
        <f>IF(Customer_Data[[#This Row],[Annual Income]]&lt;=45000,"Low",IF(Customer_Data[[#This Row],[Annual Income]]&lt;=80000,"Med", "High"))</f>
        <v>High</v>
      </c>
    </row>
    <row r="41305" spans="1:14" x14ac:dyDescent="0.25">
      <c r="A41305" t="s">
        <v>82630</v>
      </c>
      <c r="B41305" t="s">
        <v>82631</v>
      </c>
      <c r="C41305" s="3">
        <v>27</v>
      </c>
      <c r="D41305" t="s">
        <v>14</v>
      </c>
      <c r="E41305" t="s">
        <v>43</v>
      </c>
      <c r="F41305" s="3">
        <v>131900</v>
      </c>
      <c r="G41305">
        <v>90</v>
      </c>
      <c r="H41305" t="s">
        <v>36</v>
      </c>
      <c r="I41305" s="1">
        <v>44978</v>
      </c>
      <c r="J41305">
        <v>1958.45</v>
      </c>
      <c r="K41305">
        <v>726.97</v>
      </c>
      <c r="L41305">
        <v>0.13</v>
      </c>
      <c r="M41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05" t="str">
        <f>IF(Customer_Data[[#This Row],[Annual Income]]&lt;=45000,"Low",IF(Customer_Data[[#This Row],[Annual Income]]&lt;=80000,"Med", "High"))</f>
        <v>High</v>
      </c>
    </row>
    <row r="41306" spans="1:14" x14ac:dyDescent="0.25">
      <c r="A41306" t="s">
        <v>82632</v>
      </c>
      <c r="B41306" t="s">
        <v>82633</v>
      </c>
      <c r="C41306" s="3">
        <v>22</v>
      </c>
      <c r="D41306" t="s">
        <v>14</v>
      </c>
      <c r="E41306" t="s">
        <v>24</v>
      </c>
      <c r="F41306" s="3">
        <v>52599</v>
      </c>
      <c r="G41306">
        <v>30</v>
      </c>
      <c r="H41306" t="s">
        <v>36</v>
      </c>
      <c r="I41306" s="1">
        <v>44942</v>
      </c>
      <c r="J41306">
        <v>187.92</v>
      </c>
      <c r="K41306">
        <v>503.37</v>
      </c>
      <c r="L41306">
        <v>0.04</v>
      </c>
      <c r="M41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06" t="str">
        <f>IF(Customer_Data[[#This Row],[Annual Income]]&lt;=45000,"Low",IF(Customer_Data[[#This Row],[Annual Income]]&lt;=80000,"Med", "High"))</f>
        <v>Med</v>
      </c>
    </row>
    <row r="41307" spans="1:14" x14ac:dyDescent="0.25">
      <c r="A41307" t="s">
        <v>82634</v>
      </c>
      <c r="B41307" t="s">
        <v>82635</v>
      </c>
      <c r="C41307" s="3">
        <v>35</v>
      </c>
      <c r="D41307" t="s">
        <v>14</v>
      </c>
      <c r="E41307" t="s">
        <v>15</v>
      </c>
      <c r="F41307" s="3">
        <v>78700</v>
      </c>
      <c r="G41307">
        <v>76</v>
      </c>
      <c r="H41307" t="s">
        <v>31</v>
      </c>
      <c r="I41307" s="1">
        <v>45212</v>
      </c>
      <c r="J41307">
        <v>2235.2199999999998</v>
      </c>
      <c r="K41307">
        <v>602.49</v>
      </c>
      <c r="L41307">
        <v>0.17</v>
      </c>
      <c r="M41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07" t="str">
        <f>IF(Customer_Data[[#This Row],[Annual Income]]&lt;=45000,"Low",IF(Customer_Data[[#This Row],[Annual Income]]&lt;=80000,"Med", "High"))</f>
        <v>Med</v>
      </c>
    </row>
    <row r="41308" spans="1:14" x14ac:dyDescent="0.25">
      <c r="A41308" t="s">
        <v>82636</v>
      </c>
      <c r="B41308" t="s">
        <v>82637</v>
      </c>
      <c r="C41308" s="3">
        <v>56</v>
      </c>
      <c r="D41308" t="s">
        <v>19</v>
      </c>
      <c r="E41308" t="s">
        <v>20</v>
      </c>
      <c r="F41308" s="3">
        <v>89190</v>
      </c>
      <c r="G41308">
        <v>82</v>
      </c>
      <c r="H41308" t="s">
        <v>28</v>
      </c>
      <c r="I41308" s="1">
        <v>45131</v>
      </c>
      <c r="J41308">
        <v>260.77</v>
      </c>
      <c r="K41308">
        <v>462.86</v>
      </c>
      <c r="L41308">
        <v>0.12</v>
      </c>
      <c r="M413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08" t="str">
        <f>IF(Customer_Data[[#This Row],[Annual Income]]&lt;=45000,"Low",IF(Customer_Data[[#This Row],[Annual Income]]&lt;=80000,"Med", "High"))</f>
        <v>High</v>
      </c>
    </row>
    <row r="41309" spans="1:14" x14ac:dyDescent="0.25">
      <c r="A41309" t="s">
        <v>82638</v>
      </c>
      <c r="B41309" t="s">
        <v>82639</v>
      </c>
      <c r="C41309" s="3">
        <v>52</v>
      </c>
      <c r="D41309" t="s">
        <v>19</v>
      </c>
      <c r="E41309" t="s">
        <v>43</v>
      </c>
      <c r="F41309" s="3">
        <v>35980</v>
      </c>
      <c r="G41309">
        <v>4</v>
      </c>
      <c r="H41309" t="s">
        <v>28</v>
      </c>
      <c r="I41309" s="1">
        <v>45119</v>
      </c>
      <c r="J41309">
        <v>1249.2</v>
      </c>
      <c r="K41309">
        <v>817.31</v>
      </c>
      <c r="L41309">
        <v>0.4</v>
      </c>
      <c r="M41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09" t="str">
        <f>IF(Customer_Data[[#This Row],[Annual Income]]&lt;=45000,"Low",IF(Customer_Data[[#This Row],[Annual Income]]&lt;=80000,"Med", "High"))</f>
        <v>Low</v>
      </c>
    </row>
    <row r="41310" spans="1:14" x14ac:dyDescent="0.25">
      <c r="A41310" t="s">
        <v>82640</v>
      </c>
      <c r="B41310" t="s">
        <v>82641</v>
      </c>
      <c r="C41310" s="3">
        <v>20</v>
      </c>
      <c r="D41310" t="s">
        <v>14</v>
      </c>
      <c r="E41310" t="s">
        <v>43</v>
      </c>
      <c r="F41310" s="3">
        <v>118074</v>
      </c>
      <c r="G41310">
        <v>100</v>
      </c>
      <c r="H41310" t="s">
        <v>28</v>
      </c>
      <c r="I41310" s="1">
        <v>45169</v>
      </c>
      <c r="J41310">
        <v>1914.79</v>
      </c>
      <c r="K41310">
        <v>114.74</v>
      </c>
      <c r="L41310">
        <v>0.25</v>
      </c>
      <c r="M41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10" t="str">
        <f>IF(Customer_Data[[#This Row],[Annual Income]]&lt;=45000,"Low",IF(Customer_Data[[#This Row],[Annual Income]]&lt;=80000,"Med", "High"))</f>
        <v>High</v>
      </c>
    </row>
    <row r="41311" spans="1:14" x14ac:dyDescent="0.25">
      <c r="A41311" t="s">
        <v>82642</v>
      </c>
      <c r="B41311" t="s">
        <v>82643</v>
      </c>
      <c r="C41311" s="3">
        <v>54</v>
      </c>
      <c r="D41311" t="s">
        <v>14</v>
      </c>
      <c r="E41311" t="s">
        <v>15</v>
      </c>
      <c r="F41311" s="3">
        <v>35980</v>
      </c>
      <c r="G41311">
        <v>93</v>
      </c>
      <c r="H41311" t="s">
        <v>21</v>
      </c>
      <c r="I41311" s="1">
        <v>44992</v>
      </c>
      <c r="J41311">
        <v>2970.3</v>
      </c>
      <c r="K41311">
        <v>287.77999999999997</v>
      </c>
      <c r="L41311">
        <v>0.26</v>
      </c>
      <c r="M41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11" t="str">
        <f>IF(Customer_Data[[#This Row],[Annual Income]]&lt;=45000,"Low",IF(Customer_Data[[#This Row],[Annual Income]]&lt;=80000,"Med", "High"))</f>
        <v>Low</v>
      </c>
    </row>
    <row r="41312" spans="1:14" x14ac:dyDescent="0.25">
      <c r="A41312" t="s">
        <v>82644</v>
      </c>
      <c r="B41312" t="s">
        <v>82645</v>
      </c>
      <c r="C41312" s="3">
        <v>26</v>
      </c>
      <c r="D41312" t="s">
        <v>14</v>
      </c>
      <c r="E41312" t="s">
        <v>24</v>
      </c>
      <c r="F41312" s="3">
        <v>90063</v>
      </c>
      <c r="G41312">
        <v>81</v>
      </c>
      <c r="H41312" t="s">
        <v>25</v>
      </c>
      <c r="I41312" s="1">
        <v>45065</v>
      </c>
      <c r="J41312">
        <v>4268.92</v>
      </c>
      <c r="K41312">
        <v>719.79</v>
      </c>
      <c r="L41312">
        <v>0.02</v>
      </c>
      <c r="M41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12" t="str">
        <f>IF(Customer_Data[[#This Row],[Annual Income]]&lt;=45000,"Low",IF(Customer_Data[[#This Row],[Annual Income]]&lt;=80000,"Med", "High"))</f>
        <v>High</v>
      </c>
    </row>
    <row r="41313" spans="1:14" x14ac:dyDescent="0.25">
      <c r="A41313" t="s">
        <v>82646</v>
      </c>
      <c r="B41313" t="s">
        <v>82647</v>
      </c>
      <c r="C41313" s="3">
        <v>19</v>
      </c>
      <c r="D41313" t="s">
        <v>19</v>
      </c>
      <c r="E41313" t="s">
        <v>24</v>
      </c>
      <c r="F41313" s="3">
        <v>114292</v>
      </c>
      <c r="G41313">
        <v>41</v>
      </c>
      <c r="H41313" t="s">
        <v>36</v>
      </c>
      <c r="I41313" s="1">
        <v>44995</v>
      </c>
      <c r="J41313">
        <v>4047.21</v>
      </c>
      <c r="K41313">
        <v>665.46</v>
      </c>
      <c r="L41313">
        <v>0.46</v>
      </c>
      <c r="M41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13" t="str">
        <f>IF(Customer_Data[[#This Row],[Annual Income]]&lt;=45000,"Low",IF(Customer_Data[[#This Row],[Annual Income]]&lt;=80000,"Med", "High"))</f>
        <v>High</v>
      </c>
    </row>
    <row r="41314" spans="1:14" x14ac:dyDescent="0.25">
      <c r="A41314" t="s">
        <v>82648</v>
      </c>
      <c r="B41314" t="s">
        <v>82649</v>
      </c>
      <c r="C41314" s="3">
        <v>22</v>
      </c>
      <c r="D41314" t="s">
        <v>19</v>
      </c>
      <c r="E41314" t="s">
        <v>24</v>
      </c>
      <c r="F41314" s="3">
        <v>68722</v>
      </c>
      <c r="G41314">
        <v>56</v>
      </c>
      <c r="H41314" t="s">
        <v>16</v>
      </c>
      <c r="I41314" s="1">
        <v>45132</v>
      </c>
      <c r="J41314">
        <v>1449.57</v>
      </c>
      <c r="K41314">
        <v>225.39</v>
      </c>
      <c r="L41314">
        <v>0.41</v>
      </c>
      <c r="M41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14" t="str">
        <f>IF(Customer_Data[[#This Row],[Annual Income]]&lt;=45000,"Low",IF(Customer_Data[[#This Row],[Annual Income]]&lt;=80000,"Med", "High"))</f>
        <v>Med</v>
      </c>
    </row>
    <row r="41315" spans="1:14" x14ac:dyDescent="0.25">
      <c r="A41315" t="s">
        <v>82650</v>
      </c>
      <c r="B41315" t="s">
        <v>82651</v>
      </c>
      <c r="C41315" s="3">
        <v>52</v>
      </c>
      <c r="D41315" t="s">
        <v>19</v>
      </c>
      <c r="E41315" t="s">
        <v>15</v>
      </c>
      <c r="F41315" s="3">
        <v>39147</v>
      </c>
      <c r="G41315">
        <v>56</v>
      </c>
      <c r="H41315" t="s">
        <v>28</v>
      </c>
      <c r="I41315" s="1">
        <v>45122</v>
      </c>
      <c r="J41315">
        <v>986.53</v>
      </c>
      <c r="K41315">
        <v>960.83</v>
      </c>
      <c r="L41315">
        <v>0.13</v>
      </c>
      <c r="M41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15" t="str">
        <f>IF(Customer_Data[[#This Row],[Annual Income]]&lt;=45000,"Low",IF(Customer_Data[[#This Row],[Annual Income]]&lt;=80000,"Med", "High"))</f>
        <v>Low</v>
      </c>
    </row>
    <row r="41316" spans="1:14" x14ac:dyDescent="0.25">
      <c r="A41316" t="s">
        <v>82652</v>
      </c>
      <c r="B41316" t="s">
        <v>82653</v>
      </c>
      <c r="C41316" s="3">
        <v>28</v>
      </c>
      <c r="D41316" t="s">
        <v>14</v>
      </c>
      <c r="E41316" t="s">
        <v>24</v>
      </c>
      <c r="F41316" s="3">
        <v>130332</v>
      </c>
      <c r="G41316">
        <v>78</v>
      </c>
      <c r="H41316" t="s">
        <v>25</v>
      </c>
      <c r="I41316" s="1">
        <v>44972</v>
      </c>
      <c r="J41316">
        <v>3497.19</v>
      </c>
      <c r="K41316">
        <v>329.19</v>
      </c>
      <c r="L41316">
        <v>0.19</v>
      </c>
      <c r="M41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16" t="str">
        <f>IF(Customer_Data[[#This Row],[Annual Income]]&lt;=45000,"Low",IF(Customer_Data[[#This Row],[Annual Income]]&lt;=80000,"Med", "High"))</f>
        <v>High</v>
      </c>
    </row>
    <row r="41317" spans="1:14" x14ac:dyDescent="0.25">
      <c r="A41317" t="s">
        <v>82654</v>
      </c>
      <c r="B41317" t="s">
        <v>82655</v>
      </c>
      <c r="C41317" s="3">
        <v>63</v>
      </c>
      <c r="D41317" t="s">
        <v>19</v>
      </c>
      <c r="E41317" t="s">
        <v>24</v>
      </c>
      <c r="F41317" s="3">
        <v>138205</v>
      </c>
      <c r="G41317">
        <v>74</v>
      </c>
      <c r="H41317" t="s">
        <v>36</v>
      </c>
      <c r="I41317" s="1">
        <v>45207</v>
      </c>
      <c r="J41317">
        <v>2737.29</v>
      </c>
      <c r="K41317">
        <v>879.06</v>
      </c>
      <c r="L41317">
        <v>0.08</v>
      </c>
      <c r="M41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17" t="str">
        <f>IF(Customer_Data[[#This Row],[Annual Income]]&lt;=45000,"Low",IF(Customer_Data[[#This Row],[Annual Income]]&lt;=80000,"Med", "High"))</f>
        <v>High</v>
      </c>
    </row>
    <row r="41318" spans="1:14" x14ac:dyDescent="0.25">
      <c r="A41318" t="s">
        <v>82656</v>
      </c>
      <c r="B41318" t="s">
        <v>82657</v>
      </c>
      <c r="C41318" s="3">
        <v>63</v>
      </c>
      <c r="D41318" t="s">
        <v>14</v>
      </c>
      <c r="E41318" t="s">
        <v>15</v>
      </c>
      <c r="F41318" s="3">
        <v>30957</v>
      </c>
      <c r="G41318">
        <v>100</v>
      </c>
      <c r="H41318" t="s">
        <v>16</v>
      </c>
      <c r="I41318" s="1">
        <v>45116</v>
      </c>
      <c r="J41318">
        <v>3581.56</v>
      </c>
      <c r="K41318">
        <v>74.569999999999993</v>
      </c>
      <c r="L41318">
        <v>0.1</v>
      </c>
      <c r="M41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18" t="str">
        <f>IF(Customer_Data[[#This Row],[Annual Income]]&lt;=45000,"Low",IF(Customer_Data[[#This Row],[Annual Income]]&lt;=80000,"Med", "High"))</f>
        <v>Low</v>
      </c>
    </row>
    <row r="41319" spans="1:14" x14ac:dyDescent="0.25">
      <c r="A41319" t="s">
        <v>82658</v>
      </c>
      <c r="B41319" t="s">
        <v>82659</v>
      </c>
      <c r="C41319" s="3">
        <v>50</v>
      </c>
      <c r="D41319" t="s">
        <v>19</v>
      </c>
      <c r="E41319" t="s">
        <v>24</v>
      </c>
      <c r="F41319" s="3">
        <v>134409</v>
      </c>
      <c r="G41319">
        <v>19</v>
      </c>
      <c r="H41319" t="s">
        <v>21</v>
      </c>
      <c r="I41319" s="1">
        <v>45283</v>
      </c>
      <c r="J41319">
        <v>4618.13</v>
      </c>
      <c r="K41319">
        <v>400.5</v>
      </c>
      <c r="L41319">
        <v>0.5</v>
      </c>
      <c r="M41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19" t="str">
        <f>IF(Customer_Data[[#This Row],[Annual Income]]&lt;=45000,"Low",IF(Customer_Data[[#This Row],[Annual Income]]&lt;=80000,"Med", "High"))</f>
        <v>High</v>
      </c>
    </row>
    <row r="41320" spans="1:14" x14ac:dyDescent="0.25">
      <c r="A41320" t="s">
        <v>82660</v>
      </c>
      <c r="B41320" t="s">
        <v>82661</v>
      </c>
      <c r="C41320" s="3">
        <v>28</v>
      </c>
      <c r="D41320" t="s">
        <v>19</v>
      </c>
      <c r="E41320" t="s">
        <v>20</v>
      </c>
      <c r="F41320" s="3">
        <v>23684</v>
      </c>
      <c r="G41320">
        <v>23</v>
      </c>
      <c r="H41320" t="s">
        <v>25</v>
      </c>
      <c r="I41320" s="1">
        <v>44960</v>
      </c>
      <c r="J41320">
        <v>4965.04</v>
      </c>
      <c r="K41320">
        <v>493.68</v>
      </c>
      <c r="L41320">
        <v>0.41</v>
      </c>
      <c r="M41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20" t="str">
        <f>IF(Customer_Data[[#This Row],[Annual Income]]&lt;=45000,"Low",IF(Customer_Data[[#This Row],[Annual Income]]&lt;=80000,"Med", "High"))</f>
        <v>Low</v>
      </c>
    </row>
    <row r="41321" spans="1:14" x14ac:dyDescent="0.25">
      <c r="A41321" t="s">
        <v>82662</v>
      </c>
      <c r="B41321" t="s">
        <v>82663</v>
      </c>
      <c r="C41321" s="3">
        <v>47</v>
      </c>
      <c r="D41321" t="s">
        <v>14</v>
      </c>
      <c r="E41321" t="s">
        <v>24</v>
      </c>
      <c r="F41321" s="3">
        <v>123133</v>
      </c>
      <c r="G41321">
        <v>12</v>
      </c>
      <c r="H41321" t="s">
        <v>16</v>
      </c>
      <c r="I41321" s="1">
        <v>45105</v>
      </c>
      <c r="J41321">
        <v>868.43</v>
      </c>
      <c r="K41321">
        <v>45.49</v>
      </c>
      <c r="L41321">
        <v>0.32</v>
      </c>
      <c r="M41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21" t="str">
        <f>IF(Customer_Data[[#This Row],[Annual Income]]&lt;=45000,"Low",IF(Customer_Data[[#This Row],[Annual Income]]&lt;=80000,"Med", "High"))</f>
        <v>High</v>
      </c>
    </row>
    <row r="41322" spans="1:14" x14ac:dyDescent="0.25">
      <c r="A41322" t="s">
        <v>82664</v>
      </c>
      <c r="B41322" t="s">
        <v>82665</v>
      </c>
      <c r="C41322" s="3">
        <v>45</v>
      </c>
      <c r="D41322" t="s">
        <v>19</v>
      </c>
      <c r="E41322" t="s">
        <v>43</v>
      </c>
      <c r="F41322" s="3">
        <v>131004</v>
      </c>
      <c r="G41322">
        <v>2</v>
      </c>
      <c r="H41322" t="s">
        <v>16</v>
      </c>
      <c r="I41322" s="1">
        <v>45274</v>
      </c>
      <c r="J41322">
        <v>4673.6499999999996</v>
      </c>
      <c r="K41322">
        <v>490.42</v>
      </c>
      <c r="L41322">
        <v>0.42</v>
      </c>
      <c r="M41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22" t="str">
        <f>IF(Customer_Data[[#This Row],[Annual Income]]&lt;=45000,"Low",IF(Customer_Data[[#This Row],[Annual Income]]&lt;=80000,"Med", "High"))</f>
        <v>High</v>
      </c>
    </row>
    <row r="41323" spans="1:14" x14ac:dyDescent="0.25">
      <c r="A41323" t="s">
        <v>82666</v>
      </c>
      <c r="B41323" t="s">
        <v>82667</v>
      </c>
      <c r="C41323" s="3">
        <v>26</v>
      </c>
      <c r="D41323" t="s">
        <v>14</v>
      </c>
      <c r="E41323" t="s">
        <v>15</v>
      </c>
      <c r="F41323" s="3">
        <v>135590</v>
      </c>
      <c r="G41323">
        <v>91</v>
      </c>
      <c r="H41323" t="s">
        <v>28</v>
      </c>
      <c r="I41323" s="1">
        <v>44981</v>
      </c>
      <c r="J41323">
        <v>4905.33</v>
      </c>
      <c r="K41323">
        <v>851.4</v>
      </c>
      <c r="L41323">
        <v>0.15</v>
      </c>
      <c r="M41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23" t="str">
        <f>IF(Customer_Data[[#This Row],[Annual Income]]&lt;=45000,"Low",IF(Customer_Data[[#This Row],[Annual Income]]&lt;=80000,"Med", "High"))</f>
        <v>High</v>
      </c>
    </row>
    <row r="41324" spans="1:14" x14ac:dyDescent="0.25">
      <c r="A41324" t="s">
        <v>82668</v>
      </c>
      <c r="B41324" t="s">
        <v>82669</v>
      </c>
      <c r="C41324" s="3">
        <v>58</v>
      </c>
      <c r="D41324" t="s">
        <v>14</v>
      </c>
      <c r="E41324" t="s">
        <v>24</v>
      </c>
      <c r="F41324" s="3">
        <v>112279</v>
      </c>
      <c r="G41324">
        <v>62</v>
      </c>
      <c r="H41324" t="s">
        <v>28</v>
      </c>
      <c r="I41324" s="1">
        <v>45025</v>
      </c>
      <c r="J41324">
        <v>750.58</v>
      </c>
      <c r="K41324">
        <v>195</v>
      </c>
      <c r="L41324">
        <v>0.32</v>
      </c>
      <c r="M41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24" t="str">
        <f>IF(Customer_Data[[#This Row],[Annual Income]]&lt;=45000,"Low",IF(Customer_Data[[#This Row],[Annual Income]]&lt;=80000,"Med", "High"))</f>
        <v>High</v>
      </c>
    </row>
    <row r="41325" spans="1:14" x14ac:dyDescent="0.25">
      <c r="A41325" t="s">
        <v>82670</v>
      </c>
      <c r="B41325" t="s">
        <v>82671</v>
      </c>
      <c r="C41325" s="3">
        <v>29</v>
      </c>
      <c r="D41325" t="s">
        <v>14</v>
      </c>
      <c r="E41325" t="s">
        <v>15</v>
      </c>
      <c r="F41325" s="3">
        <v>136411</v>
      </c>
      <c r="G41325">
        <v>14</v>
      </c>
      <c r="H41325" t="s">
        <v>21</v>
      </c>
      <c r="I41325" s="1">
        <v>45163</v>
      </c>
      <c r="J41325">
        <v>2759.9</v>
      </c>
      <c r="K41325">
        <v>946</v>
      </c>
      <c r="L41325">
        <v>0.39</v>
      </c>
      <c r="M41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25" t="str">
        <f>IF(Customer_Data[[#This Row],[Annual Income]]&lt;=45000,"Low",IF(Customer_Data[[#This Row],[Annual Income]]&lt;=80000,"Med", "High"))</f>
        <v>High</v>
      </c>
    </row>
    <row r="41326" spans="1:14" x14ac:dyDescent="0.25">
      <c r="A41326" t="s">
        <v>82672</v>
      </c>
      <c r="B41326" t="s">
        <v>82673</v>
      </c>
      <c r="C41326" s="3">
        <v>33</v>
      </c>
      <c r="D41326" t="s">
        <v>19</v>
      </c>
      <c r="E41326" t="s">
        <v>15</v>
      </c>
      <c r="F41326" s="3">
        <v>138106</v>
      </c>
      <c r="G41326">
        <v>64</v>
      </c>
      <c r="H41326" t="s">
        <v>28</v>
      </c>
      <c r="I41326" s="1">
        <v>45037</v>
      </c>
      <c r="J41326">
        <v>513.86</v>
      </c>
      <c r="K41326">
        <v>409.19</v>
      </c>
      <c r="L41326">
        <v>0.38</v>
      </c>
      <c r="M41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26" t="str">
        <f>IF(Customer_Data[[#This Row],[Annual Income]]&lt;=45000,"Low",IF(Customer_Data[[#This Row],[Annual Income]]&lt;=80000,"Med", "High"))</f>
        <v>High</v>
      </c>
    </row>
    <row r="41327" spans="1:14" x14ac:dyDescent="0.25">
      <c r="A41327" t="s">
        <v>82674</v>
      </c>
      <c r="B41327" t="s">
        <v>82675</v>
      </c>
      <c r="C41327" s="3">
        <v>56</v>
      </c>
      <c r="D41327" t="s">
        <v>19</v>
      </c>
      <c r="E41327" t="s">
        <v>20</v>
      </c>
      <c r="F41327" s="3">
        <v>49849</v>
      </c>
      <c r="G41327">
        <v>47</v>
      </c>
      <c r="H41327" t="s">
        <v>16</v>
      </c>
      <c r="I41327" s="1">
        <v>45010</v>
      </c>
      <c r="J41327">
        <v>4517.53</v>
      </c>
      <c r="K41327">
        <v>160.58000000000001</v>
      </c>
      <c r="L41327">
        <v>0.45</v>
      </c>
      <c r="M41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27" t="str">
        <f>IF(Customer_Data[[#This Row],[Annual Income]]&lt;=45000,"Low",IF(Customer_Data[[#This Row],[Annual Income]]&lt;=80000,"Med", "High"))</f>
        <v>Med</v>
      </c>
    </row>
    <row r="41328" spans="1:14" x14ac:dyDescent="0.25">
      <c r="A41328" t="s">
        <v>82676</v>
      </c>
      <c r="B41328" t="s">
        <v>82677</v>
      </c>
      <c r="C41328" s="3">
        <v>31</v>
      </c>
      <c r="D41328" t="s">
        <v>14</v>
      </c>
      <c r="E41328" t="s">
        <v>15</v>
      </c>
      <c r="F41328" s="3">
        <v>114470</v>
      </c>
      <c r="G41328">
        <v>31</v>
      </c>
      <c r="H41328" t="s">
        <v>31</v>
      </c>
      <c r="I41328" s="1">
        <v>45015</v>
      </c>
      <c r="J41328">
        <v>1334.62</v>
      </c>
      <c r="K41328">
        <v>486.72</v>
      </c>
      <c r="L41328">
        <v>0.14000000000000001</v>
      </c>
      <c r="M41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28" t="str">
        <f>IF(Customer_Data[[#This Row],[Annual Income]]&lt;=45000,"Low",IF(Customer_Data[[#This Row],[Annual Income]]&lt;=80000,"Med", "High"))</f>
        <v>High</v>
      </c>
    </row>
    <row r="41329" spans="1:14" x14ac:dyDescent="0.25">
      <c r="A41329" t="s">
        <v>82678</v>
      </c>
      <c r="B41329" t="s">
        <v>82679</v>
      </c>
      <c r="C41329" s="3">
        <v>32</v>
      </c>
      <c r="D41329" t="s">
        <v>14</v>
      </c>
      <c r="E41329" t="s">
        <v>20</v>
      </c>
      <c r="F41329" s="3">
        <v>83084</v>
      </c>
      <c r="G41329">
        <v>84</v>
      </c>
      <c r="H41329" t="s">
        <v>36</v>
      </c>
      <c r="I41329" s="1">
        <v>45090</v>
      </c>
      <c r="J41329">
        <v>3077.12</v>
      </c>
      <c r="K41329">
        <v>995.46</v>
      </c>
      <c r="L41329">
        <v>0.3</v>
      </c>
      <c r="M41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29" t="str">
        <f>IF(Customer_Data[[#This Row],[Annual Income]]&lt;=45000,"Low",IF(Customer_Data[[#This Row],[Annual Income]]&lt;=80000,"Med", "High"))</f>
        <v>High</v>
      </c>
    </row>
    <row r="41330" spans="1:14" x14ac:dyDescent="0.25">
      <c r="A41330" t="s">
        <v>82680</v>
      </c>
      <c r="B41330" t="s">
        <v>82681</v>
      </c>
      <c r="C41330" s="3">
        <v>36</v>
      </c>
      <c r="D41330" t="s">
        <v>19</v>
      </c>
      <c r="E41330" t="s">
        <v>43</v>
      </c>
      <c r="F41330" s="3">
        <v>26309</v>
      </c>
      <c r="G41330">
        <v>47</v>
      </c>
      <c r="H41330" t="s">
        <v>25</v>
      </c>
      <c r="I41330" s="1">
        <v>44967</v>
      </c>
      <c r="J41330">
        <v>773.06</v>
      </c>
      <c r="K41330">
        <v>740.67</v>
      </c>
      <c r="L41330">
        <v>0.49</v>
      </c>
      <c r="M41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30" t="str">
        <f>IF(Customer_Data[[#This Row],[Annual Income]]&lt;=45000,"Low",IF(Customer_Data[[#This Row],[Annual Income]]&lt;=80000,"Med", "High"))</f>
        <v>Low</v>
      </c>
    </row>
    <row r="41331" spans="1:14" x14ac:dyDescent="0.25">
      <c r="A41331" t="s">
        <v>82682</v>
      </c>
      <c r="B41331" t="s">
        <v>82683</v>
      </c>
      <c r="C41331" s="3">
        <v>61</v>
      </c>
      <c r="D41331" t="s">
        <v>19</v>
      </c>
      <c r="E41331" t="s">
        <v>15</v>
      </c>
      <c r="F41331" s="3">
        <v>102239</v>
      </c>
      <c r="G41331">
        <v>23</v>
      </c>
      <c r="H41331" t="s">
        <v>25</v>
      </c>
      <c r="I41331" s="1">
        <v>45128</v>
      </c>
      <c r="J41331">
        <v>3892.03</v>
      </c>
      <c r="K41331">
        <v>853.71</v>
      </c>
      <c r="L41331">
        <v>0.32</v>
      </c>
      <c r="M41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31" t="str">
        <f>IF(Customer_Data[[#This Row],[Annual Income]]&lt;=45000,"Low",IF(Customer_Data[[#This Row],[Annual Income]]&lt;=80000,"Med", "High"))</f>
        <v>High</v>
      </c>
    </row>
    <row r="41332" spans="1:14" x14ac:dyDescent="0.25">
      <c r="A41332" t="s">
        <v>82684</v>
      </c>
      <c r="B41332" t="s">
        <v>82685</v>
      </c>
      <c r="C41332" s="3">
        <v>41</v>
      </c>
      <c r="D41332" t="s">
        <v>19</v>
      </c>
      <c r="E41332" t="s">
        <v>20</v>
      </c>
      <c r="F41332" s="3">
        <v>133808</v>
      </c>
      <c r="G41332">
        <v>39</v>
      </c>
      <c r="H41332" t="s">
        <v>36</v>
      </c>
      <c r="I41332" s="1">
        <v>45262</v>
      </c>
      <c r="J41332">
        <v>673.23</v>
      </c>
      <c r="K41332">
        <v>342.28</v>
      </c>
      <c r="L41332">
        <v>0.13</v>
      </c>
      <c r="M41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32" t="str">
        <f>IF(Customer_Data[[#This Row],[Annual Income]]&lt;=45000,"Low",IF(Customer_Data[[#This Row],[Annual Income]]&lt;=80000,"Med", "High"))</f>
        <v>High</v>
      </c>
    </row>
    <row r="41333" spans="1:14" x14ac:dyDescent="0.25">
      <c r="A41333" t="s">
        <v>82686</v>
      </c>
      <c r="B41333" t="s">
        <v>82687</v>
      </c>
      <c r="C41333" s="3">
        <v>52</v>
      </c>
      <c r="D41333" t="s">
        <v>14</v>
      </c>
      <c r="E41333" t="s">
        <v>24</v>
      </c>
      <c r="F41333" s="3">
        <v>121348</v>
      </c>
      <c r="G41333">
        <v>76</v>
      </c>
      <c r="H41333" t="s">
        <v>31</v>
      </c>
      <c r="I41333" s="1">
        <v>45035</v>
      </c>
      <c r="J41333">
        <v>2118.6999999999998</v>
      </c>
      <c r="K41333">
        <v>998.87</v>
      </c>
      <c r="L41333">
        <v>0.17</v>
      </c>
      <c r="M41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33" t="str">
        <f>IF(Customer_Data[[#This Row],[Annual Income]]&lt;=45000,"Low",IF(Customer_Data[[#This Row],[Annual Income]]&lt;=80000,"Med", "High"))</f>
        <v>High</v>
      </c>
    </row>
    <row r="41334" spans="1:14" x14ac:dyDescent="0.25">
      <c r="A41334" t="s">
        <v>82688</v>
      </c>
      <c r="B41334" t="s">
        <v>82689</v>
      </c>
      <c r="C41334" s="3">
        <v>47</v>
      </c>
      <c r="D41334" t="s">
        <v>14</v>
      </c>
      <c r="E41334" t="s">
        <v>15</v>
      </c>
      <c r="F41334" s="3">
        <v>23488</v>
      </c>
      <c r="G41334">
        <v>93</v>
      </c>
      <c r="H41334" t="s">
        <v>25</v>
      </c>
      <c r="I41334" s="1">
        <v>44980</v>
      </c>
      <c r="J41334">
        <v>4173.3100000000004</v>
      </c>
      <c r="K41334">
        <v>980.15</v>
      </c>
      <c r="L41334">
        <v>0.49</v>
      </c>
      <c r="M41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34" t="str">
        <f>IF(Customer_Data[[#This Row],[Annual Income]]&lt;=45000,"Low",IF(Customer_Data[[#This Row],[Annual Income]]&lt;=80000,"Med", "High"))</f>
        <v>Low</v>
      </c>
    </row>
    <row r="41335" spans="1:14" x14ac:dyDescent="0.25">
      <c r="A41335" t="s">
        <v>82690</v>
      </c>
      <c r="B41335" t="s">
        <v>82691</v>
      </c>
      <c r="C41335" s="3">
        <v>39</v>
      </c>
      <c r="D41335" t="s">
        <v>19</v>
      </c>
      <c r="E41335" t="s">
        <v>43</v>
      </c>
      <c r="F41335" s="3">
        <v>65106</v>
      </c>
      <c r="G41335">
        <v>80</v>
      </c>
      <c r="H41335" t="s">
        <v>31</v>
      </c>
      <c r="I41335" s="1">
        <v>45129</v>
      </c>
      <c r="J41335">
        <v>2310.66</v>
      </c>
      <c r="K41335">
        <v>262.08999999999997</v>
      </c>
      <c r="L41335">
        <v>0.05</v>
      </c>
      <c r="M41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35" t="str">
        <f>IF(Customer_Data[[#This Row],[Annual Income]]&lt;=45000,"Low",IF(Customer_Data[[#This Row],[Annual Income]]&lt;=80000,"Med", "High"))</f>
        <v>Med</v>
      </c>
    </row>
    <row r="41336" spans="1:14" x14ac:dyDescent="0.25">
      <c r="A41336" t="s">
        <v>82692</v>
      </c>
      <c r="B41336" t="s">
        <v>82693</v>
      </c>
      <c r="C41336" s="3">
        <v>27</v>
      </c>
      <c r="D41336" t="s">
        <v>19</v>
      </c>
      <c r="E41336" t="s">
        <v>15</v>
      </c>
      <c r="F41336" s="3">
        <v>60872</v>
      </c>
      <c r="G41336">
        <v>69</v>
      </c>
      <c r="H41336" t="s">
        <v>21</v>
      </c>
      <c r="I41336" s="1">
        <v>44928</v>
      </c>
      <c r="J41336">
        <v>804.26</v>
      </c>
      <c r="K41336">
        <v>981.87</v>
      </c>
      <c r="L41336">
        <v>0.14000000000000001</v>
      </c>
      <c r="M41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36" t="str">
        <f>IF(Customer_Data[[#This Row],[Annual Income]]&lt;=45000,"Low",IF(Customer_Data[[#This Row],[Annual Income]]&lt;=80000,"Med", "High"))</f>
        <v>Med</v>
      </c>
    </row>
    <row r="41337" spans="1:14" x14ac:dyDescent="0.25">
      <c r="A41337" t="s">
        <v>82694</v>
      </c>
      <c r="B41337" t="s">
        <v>82695</v>
      </c>
      <c r="C41337" s="3">
        <v>59</v>
      </c>
      <c r="D41337" t="s">
        <v>14</v>
      </c>
      <c r="E41337" t="s">
        <v>20</v>
      </c>
      <c r="F41337" s="3">
        <v>73360</v>
      </c>
      <c r="G41337">
        <v>71</v>
      </c>
      <c r="H41337" t="s">
        <v>16</v>
      </c>
      <c r="I41337" s="1">
        <v>45235</v>
      </c>
      <c r="J41337">
        <v>4819.0200000000004</v>
      </c>
      <c r="K41337">
        <v>651.30999999999995</v>
      </c>
      <c r="L41337">
        <v>0.28000000000000003</v>
      </c>
      <c r="M41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37" t="str">
        <f>IF(Customer_Data[[#This Row],[Annual Income]]&lt;=45000,"Low",IF(Customer_Data[[#This Row],[Annual Income]]&lt;=80000,"Med", "High"))</f>
        <v>Med</v>
      </c>
    </row>
    <row r="41338" spans="1:14" x14ac:dyDescent="0.25">
      <c r="A41338" t="s">
        <v>82696</v>
      </c>
      <c r="B41338" t="s">
        <v>82697</v>
      </c>
      <c r="C41338" s="3">
        <v>41</v>
      </c>
      <c r="D41338" t="s">
        <v>19</v>
      </c>
      <c r="E41338" t="s">
        <v>15</v>
      </c>
      <c r="F41338" s="3">
        <v>112149</v>
      </c>
      <c r="G41338">
        <v>92</v>
      </c>
      <c r="H41338" t="s">
        <v>21</v>
      </c>
      <c r="I41338" s="1">
        <v>45007</v>
      </c>
      <c r="J41338">
        <v>3029.08</v>
      </c>
      <c r="K41338">
        <v>42.58</v>
      </c>
      <c r="L41338">
        <v>0.01</v>
      </c>
      <c r="M41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38" t="str">
        <f>IF(Customer_Data[[#This Row],[Annual Income]]&lt;=45000,"Low",IF(Customer_Data[[#This Row],[Annual Income]]&lt;=80000,"Med", "High"))</f>
        <v>High</v>
      </c>
    </row>
    <row r="41339" spans="1:14" x14ac:dyDescent="0.25">
      <c r="A41339" t="s">
        <v>82698</v>
      </c>
      <c r="B41339" t="s">
        <v>82699</v>
      </c>
      <c r="C41339" s="3">
        <v>31</v>
      </c>
      <c r="D41339" t="s">
        <v>19</v>
      </c>
      <c r="E41339" t="s">
        <v>20</v>
      </c>
      <c r="F41339" s="3">
        <v>100735</v>
      </c>
      <c r="G41339">
        <v>74</v>
      </c>
      <c r="H41339" t="s">
        <v>36</v>
      </c>
      <c r="I41339" s="1">
        <v>45182</v>
      </c>
      <c r="J41339">
        <v>590.47</v>
      </c>
      <c r="K41339">
        <v>637.09</v>
      </c>
      <c r="L41339">
        <v>0.36</v>
      </c>
      <c r="M41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39" t="str">
        <f>IF(Customer_Data[[#This Row],[Annual Income]]&lt;=45000,"Low",IF(Customer_Data[[#This Row],[Annual Income]]&lt;=80000,"Med", "High"))</f>
        <v>High</v>
      </c>
    </row>
    <row r="41340" spans="1:14" x14ac:dyDescent="0.25">
      <c r="A41340" t="s">
        <v>82700</v>
      </c>
      <c r="B41340" t="s">
        <v>82701</v>
      </c>
      <c r="C41340" s="3">
        <v>35</v>
      </c>
      <c r="D41340" t="s">
        <v>19</v>
      </c>
      <c r="E41340" t="s">
        <v>15</v>
      </c>
      <c r="F41340" s="3">
        <v>67780</v>
      </c>
      <c r="G41340">
        <v>40</v>
      </c>
      <c r="H41340" t="s">
        <v>36</v>
      </c>
      <c r="I41340" s="1">
        <v>45280</v>
      </c>
      <c r="J41340">
        <v>418.25</v>
      </c>
      <c r="K41340">
        <v>650.79999999999995</v>
      </c>
      <c r="L41340">
        <v>0.15</v>
      </c>
      <c r="M41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40" t="str">
        <f>IF(Customer_Data[[#This Row],[Annual Income]]&lt;=45000,"Low",IF(Customer_Data[[#This Row],[Annual Income]]&lt;=80000,"Med", "High"))</f>
        <v>Med</v>
      </c>
    </row>
    <row r="41341" spans="1:14" x14ac:dyDescent="0.25">
      <c r="A41341" t="s">
        <v>82702</v>
      </c>
      <c r="B41341" t="s">
        <v>82703</v>
      </c>
      <c r="C41341" s="3">
        <v>26</v>
      </c>
      <c r="D41341" t="s">
        <v>19</v>
      </c>
      <c r="E41341" t="s">
        <v>43</v>
      </c>
      <c r="F41341" s="3">
        <v>61741</v>
      </c>
      <c r="G41341">
        <v>8</v>
      </c>
      <c r="H41341" t="s">
        <v>36</v>
      </c>
      <c r="I41341" s="1">
        <v>44985</v>
      </c>
      <c r="J41341">
        <v>2706.78</v>
      </c>
      <c r="K41341">
        <v>231.21</v>
      </c>
      <c r="L41341">
        <v>0.41</v>
      </c>
      <c r="M41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41" t="str">
        <f>IF(Customer_Data[[#This Row],[Annual Income]]&lt;=45000,"Low",IF(Customer_Data[[#This Row],[Annual Income]]&lt;=80000,"Med", "High"))</f>
        <v>Med</v>
      </c>
    </row>
    <row r="41342" spans="1:14" x14ac:dyDescent="0.25">
      <c r="A41342" t="s">
        <v>82704</v>
      </c>
      <c r="B41342" t="s">
        <v>82705</v>
      </c>
      <c r="C41342" s="3">
        <v>20</v>
      </c>
      <c r="D41342" t="s">
        <v>19</v>
      </c>
      <c r="E41342" t="s">
        <v>20</v>
      </c>
      <c r="F41342" s="3">
        <v>25073</v>
      </c>
      <c r="G41342">
        <v>100</v>
      </c>
      <c r="H41342" t="s">
        <v>31</v>
      </c>
      <c r="I41342" s="1">
        <v>45034</v>
      </c>
      <c r="J41342">
        <v>2751.69</v>
      </c>
      <c r="K41342">
        <v>40.880000000000003</v>
      </c>
      <c r="L41342">
        <v>0.24</v>
      </c>
      <c r="M41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42" t="str">
        <f>IF(Customer_Data[[#This Row],[Annual Income]]&lt;=45000,"Low",IF(Customer_Data[[#This Row],[Annual Income]]&lt;=80000,"Med", "High"))</f>
        <v>Low</v>
      </c>
    </row>
    <row r="41343" spans="1:14" x14ac:dyDescent="0.25">
      <c r="A41343" t="s">
        <v>82706</v>
      </c>
      <c r="B41343" t="s">
        <v>82707</v>
      </c>
      <c r="C41343" s="3">
        <v>43</v>
      </c>
      <c r="D41343" t="s">
        <v>14</v>
      </c>
      <c r="E41343" t="s">
        <v>15</v>
      </c>
      <c r="F41343" s="3">
        <v>128413</v>
      </c>
      <c r="G41343">
        <v>67</v>
      </c>
      <c r="H41343" t="s">
        <v>25</v>
      </c>
      <c r="I41343" s="1">
        <v>45065</v>
      </c>
      <c r="J41343">
        <v>3171.99</v>
      </c>
      <c r="K41343">
        <v>20.94</v>
      </c>
      <c r="L41343">
        <v>0.37</v>
      </c>
      <c r="M41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43" t="str">
        <f>IF(Customer_Data[[#This Row],[Annual Income]]&lt;=45000,"Low",IF(Customer_Data[[#This Row],[Annual Income]]&lt;=80000,"Med", "High"))</f>
        <v>High</v>
      </c>
    </row>
    <row r="41344" spans="1:14" x14ac:dyDescent="0.25">
      <c r="A41344" t="s">
        <v>82708</v>
      </c>
      <c r="B41344" t="s">
        <v>82709</v>
      </c>
      <c r="C41344" s="3">
        <v>63</v>
      </c>
      <c r="D41344" t="s">
        <v>14</v>
      </c>
      <c r="E41344" t="s">
        <v>24</v>
      </c>
      <c r="F41344" s="3">
        <v>77816</v>
      </c>
      <c r="G41344">
        <v>42</v>
      </c>
      <c r="H41344" t="s">
        <v>36</v>
      </c>
      <c r="I41344" s="1">
        <v>45190</v>
      </c>
      <c r="J41344">
        <v>2099.4899999999998</v>
      </c>
      <c r="K41344">
        <v>61.19</v>
      </c>
      <c r="L41344">
        <v>0.22</v>
      </c>
      <c r="M41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44" t="str">
        <f>IF(Customer_Data[[#This Row],[Annual Income]]&lt;=45000,"Low",IF(Customer_Data[[#This Row],[Annual Income]]&lt;=80000,"Med", "High"))</f>
        <v>Med</v>
      </c>
    </row>
    <row r="41345" spans="1:14" x14ac:dyDescent="0.25">
      <c r="A41345" t="s">
        <v>82710</v>
      </c>
      <c r="B41345" t="s">
        <v>82711</v>
      </c>
      <c r="C41345" s="3">
        <v>28</v>
      </c>
      <c r="D41345" t="s">
        <v>14</v>
      </c>
      <c r="E41345" t="s">
        <v>20</v>
      </c>
      <c r="F41345" s="3">
        <v>41457</v>
      </c>
      <c r="G41345">
        <v>11</v>
      </c>
      <c r="H41345" t="s">
        <v>28</v>
      </c>
      <c r="I41345" s="1">
        <v>45100</v>
      </c>
      <c r="J41345">
        <v>292.7</v>
      </c>
      <c r="K41345">
        <v>836.15</v>
      </c>
      <c r="L41345">
        <v>0.04</v>
      </c>
      <c r="M41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45" t="str">
        <f>IF(Customer_Data[[#This Row],[Annual Income]]&lt;=45000,"Low",IF(Customer_Data[[#This Row],[Annual Income]]&lt;=80000,"Med", "High"))</f>
        <v>Low</v>
      </c>
    </row>
    <row r="41346" spans="1:14" x14ac:dyDescent="0.25">
      <c r="A41346" t="s">
        <v>82712</v>
      </c>
      <c r="B41346" t="s">
        <v>82713</v>
      </c>
      <c r="C41346" s="3">
        <v>62</v>
      </c>
      <c r="D41346" t="s">
        <v>14</v>
      </c>
      <c r="E41346" t="s">
        <v>24</v>
      </c>
      <c r="F41346" s="3">
        <v>85255</v>
      </c>
      <c r="G41346">
        <v>51</v>
      </c>
      <c r="H41346" t="s">
        <v>16</v>
      </c>
      <c r="I41346" s="1">
        <v>45195</v>
      </c>
      <c r="J41346">
        <v>3127.37</v>
      </c>
      <c r="K41346">
        <v>225.52</v>
      </c>
      <c r="L41346">
        <v>0.24</v>
      </c>
      <c r="M41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46" t="str">
        <f>IF(Customer_Data[[#This Row],[Annual Income]]&lt;=45000,"Low",IF(Customer_Data[[#This Row],[Annual Income]]&lt;=80000,"Med", "High"))</f>
        <v>High</v>
      </c>
    </row>
    <row r="41347" spans="1:14" x14ac:dyDescent="0.25">
      <c r="A41347" t="s">
        <v>82714</v>
      </c>
      <c r="B41347" t="s">
        <v>82715</v>
      </c>
      <c r="C41347" s="3">
        <v>22</v>
      </c>
      <c r="D41347" t="s">
        <v>14</v>
      </c>
      <c r="E41347" t="s">
        <v>15</v>
      </c>
      <c r="F41347" s="3">
        <v>137205</v>
      </c>
      <c r="G41347">
        <v>6</v>
      </c>
      <c r="H41347" t="s">
        <v>25</v>
      </c>
      <c r="I41347" s="1">
        <v>45010</v>
      </c>
      <c r="J41347">
        <v>1136.53</v>
      </c>
      <c r="K41347">
        <v>149.06</v>
      </c>
      <c r="L41347">
        <v>0.22</v>
      </c>
      <c r="M41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47" t="str">
        <f>IF(Customer_Data[[#This Row],[Annual Income]]&lt;=45000,"Low",IF(Customer_Data[[#This Row],[Annual Income]]&lt;=80000,"Med", "High"))</f>
        <v>High</v>
      </c>
    </row>
    <row r="41348" spans="1:14" x14ac:dyDescent="0.25">
      <c r="A41348" t="s">
        <v>82716</v>
      </c>
      <c r="B41348" t="s">
        <v>82717</v>
      </c>
      <c r="C41348" s="3">
        <v>54</v>
      </c>
      <c r="D41348" t="s">
        <v>14</v>
      </c>
      <c r="E41348" t="s">
        <v>24</v>
      </c>
      <c r="F41348" s="3">
        <v>80179</v>
      </c>
      <c r="G41348">
        <v>19</v>
      </c>
      <c r="H41348" t="s">
        <v>31</v>
      </c>
      <c r="I41348" s="1">
        <v>45202</v>
      </c>
      <c r="J41348">
        <v>516.70000000000005</v>
      </c>
      <c r="K41348">
        <v>202.02</v>
      </c>
      <c r="L41348">
        <v>0.32</v>
      </c>
      <c r="M41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48" t="str">
        <f>IF(Customer_Data[[#This Row],[Annual Income]]&lt;=45000,"Low",IF(Customer_Data[[#This Row],[Annual Income]]&lt;=80000,"Med", "High"))</f>
        <v>High</v>
      </c>
    </row>
    <row r="41349" spans="1:14" x14ac:dyDescent="0.25">
      <c r="A41349" t="s">
        <v>82718</v>
      </c>
      <c r="B41349" t="s">
        <v>82719</v>
      </c>
      <c r="C41349" s="3">
        <v>56</v>
      </c>
      <c r="D41349" t="s">
        <v>19</v>
      </c>
      <c r="E41349" t="s">
        <v>20</v>
      </c>
      <c r="F41349" s="3">
        <v>138360</v>
      </c>
      <c r="G41349">
        <v>66</v>
      </c>
      <c r="H41349" t="s">
        <v>25</v>
      </c>
      <c r="I41349" s="1">
        <v>45166</v>
      </c>
      <c r="J41349">
        <v>548.6</v>
      </c>
      <c r="K41349">
        <v>437.56</v>
      </c>
      <c r="L41349">
        <v>0.32</v>
      </c>
      <c r="M41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49" t="str">
        <f>IF(Customer_Data[[#This Row],[Annual Income]]&lt;=45000,"Low",IF(Customer_Data[[#This Row],[Annual Income]]&lt;=80000,"Med", "High"))</f>
        <v>High</v>
      </c>
    </row>
    <row r="41350" spans="1:14" x14ac:dyDescent="0.25">
      <c r="A41350" t="s">
        <v>82720</v>
      </c>
      <c r="B41350" t="s">
        <v>82721</v>
      </c>
      <c r="C41350" s="3">
        <v>27</v>
      </c>
      <c r="D41350" t="s">
        <v>14</v>
      </c>
      <c r="E41350" t="s">
        <v>43</v>
      </c>
      <c r="F41350" s="3">
        <v>30203</v>
      </c>
      <c r="G41350">
        <v>21</v>
      </c>
      <c r="H41350" t="s">
        <v>25</v>
      </c>
      <c r="I41350" s="1">
        <v>45171</v>
      </c>
      <c r="J41350">
        <v>3038.64</v>
      </c>
      <c r="K41350">
        <v>359.71</v>
      </c>
      <c r="L41350">
        <v>0.22</v>
      </c>
      <c r="M41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50" t="str">
        <f>IF(Customer_Data[[#This Row],[Annual Income]]&lt;=45000,"Low",IF(Customer_Data[[#This Row],[Annual Income]]&lt;=80000,"Med", "High"))</f>
        <v>Low</v>
      </c>
    </row>
    <row r="41351" spans="1:14" x14ac:dyDescent="0.25">
      <c r="A41351" t="s">
        <v>82722</v>
      </c>
      <c r="B41351" t="s">
        <v>82723</v>
      </c>
      <c r="C41351" s="3">
        <v>30</v>
      </c>
      <c r="D41351" t="s">
        <v>19</v>
      </c>
      <c r="E41351" t="s">
        <v>20</v>
      </c>
      <c r="F41351" s="3">
        <v>125516</v>
      </c>
      <c r="G41351">
        <v>57</v>
      </c>
      <c r="H41351" t="s">
        <v>31</v>
      </c>
      <c r="I41351" s="1">
        <v>45181</v>
      </c>
      <c r="J41351">
        <v>4613.91</v>
      </c>
      <c r="K41351">
        <v>224.04</v>
      </c>
      <c r="L41351">
        <v>0.49</v>
      </c>
      <c r="M41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51" t="str">
        <f>IF(Customer_Data[[#This Row],[Annual Income]]&lt;=45000,"Low",IF(Customer_Data[[#This Row],[Annual Income]]&lt;=80000,"Med", "High"))</f>
        <v>High</v>
      </c>
    </row>
    <row r="41352" spans="1:14" x14ac:dyDescent="0.25">
      <c r="A41352" t="s">
        <v>82724</v>
      </c>
      <c r="B41352" t="s">
        <v>82725</v>
      </c>
      <c r="C41352" s="3">
        <v>60</v>
      </c>
      <c r="D41352" t="s">
        <v>19</v>
      </c>
      <c r="E41352" t="s">
        <v>24</v>
      </c>
      <c r="F41352" s="3">
        <v>32921</v>
      </c>
      <c r="G41352">
        <v>71</v>
      </c>
      <c r="H41352" t="s">
        <v>31</v>
      </c>
      <c r="I41352" s="1">
        <v>45008</v>
      </c>
      <c r="J41352">
        <v>268.25</v>
      </c>
      <c r="K41352">
        <v>432.58</v>
      </c>
      <c r="L41352">
        <v>0.04</v>
      </c>
      <c r="M41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52" t="str">
        <f>IF(Customer_Data[[#This Row],[Annual Income]]&lt;=45000,"Low",IF(Customer_Data[[#This Row],[Annual Income]]&lt;=80000,"Med", "High"))</f>
        <v>Low</v>
      </c>
    </row>
    <row r="41353" spans="1:14" x14ac:dyDescent="0.25">
      <c r="A41353" t="s">
        <v>82726</v>
      </c>
      <c r="B41353" t="s">
        <v>82727</v>
      </c>
      <c r="C41353" s="3">
        <v>64</v>
      </c>
      <c r="D41353" t="s">
        <v>14</v>
      </c>
      <c r="E41353" t="s">
        <v>43</v>
      </c>
      <c r="F41353" s="3">
        <v>44009</v>
      </c>
      <c r="G41353">
        <v>58</v>
      </c>
      <c r="H41353" t="s">
        <v>25</v>
      </c>
      <c r="I41353" s="1">
        <v>45161</v>
      </c>
      <c r="J41353">
        <v>3240.35</v>
      </c>
      <c r="K41353">
        <v>184.85</v>
      </c>
      <c r="L41353">
        <v>0.12</v>
      </c>
      <c r="M41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53" t="str">
        <f>IF(Customer_Data[[#This Row],[Annual Income]]&lt;=45000,"Low",IF(Customer_Data[[#This Row],[Annual Income]]&lt;=80000,"Med", "High"))</f>
        <v>Low</v>
      </c>
    </row>
    <row r="41354" spans="1:14" x14ac:dyDescent="0.25">
      <c r="A41354" t="s">
        <v>82728</v>
      </c>
      <c r="B41354" t="s">
        <v>82729</v>
      </c>
      <c r="C41354" s="3">
        <v>61</v>
      </c>
      <c r="D41354" t="s">
        <v>14</v>
      </c>
      <c r="E41354" t="s">
        <v>43</v>
      </c>
      <c r="F41354" s="3">
        <v>66823</v>
      </c>
      <c r="G41354">
        <v>15</v>
      </c>
      <c r="H41354" t="s">
        <v>28</v>
      </c>
      <c r="I41354" s="1">
        <v>45165</v>
      </c>
      <c r="J41354">
        <v>2114.54</v>
      </c>
      <c r="K41354">
        <v>38.93</v>
      </c>
      <c r="L41354">
        <v>0.16</v>
      </c>
      <c r="M41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54" t="str">
        <f>IF(Customer_Data[[#This Row],[Annual Income]]&lt;=45000,"Low",IF(Customer_Data[[#This Row],[Annual Income]]&lt;=80000,"Med", "High"))</f>
        <v>Med</v>
      </c>
    </row>
    <row r="41355" spans="1:14" x14ac:dyDescent="0.25">
      <c r="A41355" t="s">
        <v>82730</v>
      </c>
      <c r="B41355" t="s">
        <v>82731</v>
      </c>
      <c r="C41355" s="3">
        <v>32</v>
      </c>
      <c r="D41355" t="s">
        <v>14</v>
      </c>
      <c r="E41355" t="s">
        <v>43</v>
      </c>
      <c r="F41355" s="3">
        <v>85811</v>
      </c>
      <c r="G41355">
        <v>66</v>
      </c>
      <c r="H41355" t="s">
        <v>25</v>
      </c>
      <c r="I41355" s="1">
        <v>44979</v>
      </c>
      <c r="J41355">
        <v>1976.49</v>
      </c>
      <c r="K41355">
        <v>74.95</v>
      </c>
      <c r="L41355">
        <v>0.28999999999999998</v>
      </c>
      <c r="M41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55" t="str">
        <f>IF(Customer_Data[[#This Row],[Annual Income]]&lt;=45000,"Low",IF(Customer_Data[[#This Row],[Annual Income]]&lt;=80000,"Med", "High"))</f>
        <v>High</v>
      </c>
    </row>
    <row r="41356" spans="1:14" x14ac:dyDescent="0.25">
      <c r="A41356" t="s">
        <v>82732</v>
      </c>
      <c r="B41356" t="s">
        <v>82733</v>
      </c>
      <c r="C41356" s="3">
        <v>63</v>
      </c>
      <c r="D41356" t="s">
        <v>19</v>
      </c>
      <c r="E41356" t="s">
        <v>43</v>
      </c>
      <c r="F41356" s="3">
        <v>140095</v>
      </c>
      <c r="G41356">
        <v>40</v>
      </c>
      <c r="H41356" t="s">
        <v>25</v>
      </c>
      <c r="I41356" s="1">
        <v>45062</v>
      </c>
      <c r="J41356">
        <v>4892.42</v>
      </c>
      <c r="K41356">
        <v>405.81</v>
      </c>
      <c r="L41356">
        <v>0.11</v>
      </c>
      <c r="M41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56" t="str">
        <f>IF(Customer_Data[[#This Row],[Annual Income]]&lt;=45000,"Low",IF(Customer_Data[[#This Row],[Annual Income]]&lt;=80000,"Med", "High"))</f>
        <v>High</v>
      </c>
    </row>
    <row r="41357" spans="1:14" x14ac:dyDescent="0.25">
      <c r="A41357" t="s">
        <v>82734</v>
      </c>
      <c r="B41357" t="s">
        <v>82735</v>
      </c>
      <c r="C41357" s="3">
        <v>62</v>
      </c>
      <c r="D41357" t="s">
        <v>19</v>
      </c>
      <c r="E41357" t="s">
        <v>20</v>
      </c>
      <c r="F41357" s="3">
        <v>54808</v>
      </c>
      <c r="G41357">
        <v>87</v>
      </c>
      <c r="H41357" t="s">
        <v>36</v>
      </c>
      <c r="I41357" s="1">
        <v>45150</v>
      </c>
      <c r="J41357">
        <v>462.17</v>
      </c>
      <c r="K41357">
        <v>393.12</v>
      </c>
      <c r="L41357">
        <v>0.08</v>
      </c>
      <c r="M41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57" t="str">
        <f>IF(Customer_Data[[#This Row],[Annual Income]]&lt;=45000,"Low",IF(Customer_Data[[#This Row],[Annual Income]]&lt;=80000,"Med", "High"))</f>
        <v>Med</v>
      </c>
    </row>
    <row r="41358" spans="1:14" x14ac:dyDescent="0.25">
      <c r="A41358" t="s">
        <v>82736</v>
      </c>
      <c r="B41358" t="s">
        <v>82737</v>
      </c>
      <c r="C41358" s="3">
        <v>35</v>
      </c>
      <c r="D41358" t="s">
        <v>14</v>
      </c>
      <c r="E41358" t="s">
        <v>20</v>
      </c>
      <c r="F41358" s="3">
        <v>143917</v>
      </c>
      <c r="G41358">
        <v>82</v>
      </c>
      <c r="H41358" t="s">
        <v>25</v>
      </c>
      <c r="I41358" s="1">
        <v>45264</v>
      </c>
      <c r="J41358">
        <v>2959.78</v>
      </c>
      <c r="K41358">
        <v>308.25</v>
      </c>
      <c r="L41358">
        <v>0.32</v>
      </c>
      <c r="M41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58" t="str">
        <f>IF(Customer_Data[[#This Row],[Annual Income]]&lt;=45000,"Low",IF(Customer_Data[[#This Row],[Annual Income]]&lt;=80000,"Med", "High"))</f>
        <v>High</v>
      </c>
    </row>
    <row r="41359" spans="1:14" x14ac:dyDescent="0.25">
      <c r="A41359" t="s">
        <v>82738</v>
      </c>
      <c r="B41359" t="s">
        <v>82739</v>
      </c>
      <c r="C41359" s="3">
        <v>43</v>
      </c>
      <c r="D41359" t="s">
        <v>19</v>
      </c>
      <c r="E41359" t="s">
        <v>24</v>
      </c>
      <c r="F41359" s="3">
        <v>87855</v>
      </c>
      <c r="G41359">
        <v>49</v>
      </c>
      <c r="H41359" t="s">
        <v>36</v>
      </c>
      <c r="I41359" s="1">
        <v>45133</v>
      </c>
      <c r="J41359">
        <v>4254.78</v>
      </c>
      <c r="K41359">
        <v>309.07</v>
      </c>
      <c r="L41359">
        <v>0.35</v>
      </c>
      <c r="M413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59" t="str">
        <f>IF(Customer_Data[[#This Row],[Annual Income]]&lt;=45000,"Low",IF(Customer_Data[[#This Row],[Annual Income]]&lt;=80000,"Med", "High"))</f>
        <v>High</v>
      </c>
    </row>
    <row r="41360" spans="1:14" x14ac:dyDescent="0.25">
      <c r="A41360" t="s">
        <v>82740</v>
      </c>
      <c r="B41360" t="s">
        <v>82741</v>
      </c>
      <c r="C41360" s="3">
        <v>26</v>
      </c>
      <c r="D41360" t="s">
        <v>14</v>
      </c>
      <c r="E41360" t="s">
        <v>24</v>
      </c>
      <c r="F41360" s="3">
        <v>67019</v>
      </c>
      <c r="G41360">
        <v>97</v>
      </c>
      <c r="H41360" t="s">
        <v>16</v>
      </c>
      <c r="I41360" s="1">
        <v>45033</v>
      </c>
      <c r="J41360">
        <v>980.25</v>
      </c>
      <c r="K41360">
        <v>394.77</v>
      </c>
      <c r="L41360">
        <v>0.23</v>
      </c>
      <c r="M41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60" t="str">
        <f>IF(Customer_Data[[#This Row],[Annual Income]]&lt;=45000,"Low",IF(Customer_Data[[#This Row],[Annual Income]]&lt;=80000,"Med", "High"))</f>
        <v>Med</v>
      </c>
    </row>
    <row r="41361" spans="1:14" x14ac:dyDescent="0.25">
      <c r="A41361" t="s">
        <v>82742</v>
      </c>
      <c r="B41361" t="s">
        <v>82743</v>
      </c>
      <c r="C41361" s="3">
        <v>38</v>
      </c>
      <c r="D41361" t="s">
        <v>19</v>
      </c>
      <c r="E41361" t="s">
        <v>24</v>
      </c>
      <c r="F41361" s="3">
        <v>36988</v>
      </c>
      <c r="G41361">
        <v>30</v>
      </c>
      <c r="H41361" t="s">
        <v>25</v>
      </c>
      <c r="I41361" s="1">
        <v>45040</v>
      </c>
      <c r="J41361">
        <v>1073.94</v>
      </c>
      <c r="K41361">
        <v>885.43</v>
      </c>
      <c r="L41361">
        <v>0.34</v>
      </c>
      <c r="M41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61" t="str">
        <f>IF(Customer_Data[[#This Row],[Annual Income]]&lt;=45000,"Low",IF(Customer_Data[[#This Row],[Annual Income]]&lt;=80000,"Med", "High"))</f>
        <v>Low</v>
      </c>
    </row>
    <row r="41362" spans="1:14" x14ac:dyDescent="0.25">
      <c r="A41362" t="s">
        <v>82744</v>
      </c>
      <c r="B41362" t="s">
        <v>82745</v>
      </c>
      <c r="C41362" s="3">
        <v>42</v>
      </c>
      <c r="D41362" t="s">
        <v>19</v>
      </c>
      <c r="E41362" t="s">
        <v>43</v>
      </c>
      <c r="F41362" s="3">
        <v>53001</v>
      </c>
      <c r="G41362">
        <v>35</v>
      </c>
      <c r="H41362" t="s">
        <v>16</v>
      </c>
      <c r="I41362" s="1">
        <v>45023</v>
      </c>
      <c r="J41362">
        <v>4596.79</v>
      </c>
      <c r="K41362">
        <v>300.72000000000003</v>
      </c>
      <c r="L41362">
        <v>0.4</v>
      </c>
      <c r="M41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62" t="str">
        <f>IF(Customer_Data[[#This Row],[Annual Income]]&lt;=45000,"Low",IF(Customer_Data[[#This Row],[Annual Income]]&lt;=80000,"Med", "High"))</f>
        <v>Med</v>
      </c>
    </row>
    <row r="41363" spans="1:14" x14ac:dyDescent="0.25">
      <c r="A41363" t="s">
        <v>82746</v>
      </c>
      <c r="B41363" t="s">
        <v>82747</v>
      </c>
      <c r="C41363" s="3">
        <v>50</v>
      </c>
      <c r="D41363" t="s">
        <v>14</v>
      </c>
      <c r="E41363" t="s">
        <v>24</v>
      </c>
      <c r="F41363" s="3">
        <v>117808</v>
      </c>
      <c r="G41363">
        <v>93</v>
      </c>
      <c r="H41363" t="s">
        <v>36</v>
      </c>
      <c r="I41363" s="1">
        <v>45011</v>
      </c>
      <c r="J41363">
        <v>3433.66</v>
      </c>
      <c r="K41363">
        <v>328.9</v>
      </c>
      <c r="L41363">
        <v>0.13</v>
      </c>
      <c r="M41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63" t="str">
        <f>IF(Customer_Data[[#This Row],[Annual Income]]&lt;=45000,"Low",IF(Customer_Data[[#This Row],[Annual Income]]&lt;=80000,"Med", "High"))</f>
        <v>High</v>
      </c>
    </row>
    <row r="41364" spans="1:14" x14ac:dyDescent="0.25">
      <c r="A41364" t="s">
        <v>82748</v>
      </c>
      <c r="B41364" t="s">
        <v>82749</v>
      </c>
      <c r="C41364" s="3">
        <v>37</v>
      </c>
      <c r="D41364" t="s">
        <v>19</v>
      </c>
      <c r="E41364" t="s">
        <v>15</v>
      </c>
      <c r="F41364" s="3">
        <v>112170</v>
      </c>
      <c r="G41364">
        <v>61</v>
      </c>
      <c r="H41364" t="s">
        <v>16</v>
      </c>
      <c r="I41364" s="1">
        <v>45264</v>
      </c>
      <c r="J41364">
        <v>2779.09</v>
      </c>
      <c r="K41364">
        <v>743.84</v>
      </c>
      <c r="L41364">
        <v>0.24</v>
      </c>
      <c r="M41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64" t="str">
        <f>IF(Customer_Data[[#This Row],[Annual Income]]&lt;=45000,"Low",IF(Customer_Data[[#This Row],[Annual Income]]&lt;=80000,"Med", "High"))</f>
        <v>High</v>
      </c>
    </row>
    <row r="41365" spans="1:14" x14ac:dyDescent="0.25">
      <c r="A41365" t="s">
        <v>82750</v>
      </c>
      <c r="B41365" t="s">
        <v>82751</v>
      </c>
      <c r="C41365" s="3">
        <v>55</v>
      </c>
      <c r="D41365" t="s">
        <v>14</v>
      </c>
      <c r="E41365" t="s">
        <v>20</v>
      </c>
      <c r="F41365" s="3">
        <v>136085</v>
      </c>
      <c r="G41365">
        <v>1</v>
      </c>
      <c r="H41365" t="s">
        <v>36</v>
      </c>
      <c r="I41365" s="1">
        <v>45133</v>
      </c>
      <c r="J41365">
        <v>3577.21</v>
      </c>
      <c r="K41365">
        <v>776.54</v>
      </c>
      <c r="L41365">
        <v>0.44</v>
      </c>
      <c r="M41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65" t="str">
        <f>IF(Customer_Data[[#This Row],[Annual Income]]&lt;=45000,"Low",IF(Customer_Data[[#This Row],[Annual Income]]&lt;=80000,"Med", "High"))</f>
        <v>High</v>
      </c>
    </row>
    <row r="41366" spans="1:14" x14ac:dyDescent="0.25">
      <c r="A41366" t="s">
        <v>82752</v>
      </c>
      <c r="B41366" t="s">
        <v>82753</v>
      </c>
      <c r="C41366" s="3">
        <v>51</v>
      </c>
      <c r="D41366" t="s">
        <v>19</v>
      </c>
      <c r="E41366" t="s">
        <v>15</v>
      </c>
      <c r="F41366" s="3">
        <v>72533</v>
      </c>
      <c r="G41366">
        <v>26</v>
      </c>
      <c r="H41366" t="s">
        <v>16</v>
      </c>
      <c r="I41366" s="1">
        <v>45234</v>
      </c>
      <c r="J41366">
        <v>3211.92</v>
      </c>
      <c r="K41366">
        <v>367.5</v>
      </c>
      <c r="L41366">
        <v>0.15</v>
      </c>
      <c r="M41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66" t="str">
        <f>IF(Customer_Data[[#This Row],[Annual Income]]&lt;=45000,"Low",IF(Customer_Data[[#This Row],[Annual Income]]&lt;=80000,"Med", "High"))</f>
        <v>Med</v>
      </c>
    </row>
    <row r="41367" spans="1:14" x14ac:dyDescent="0.25">
      <c r="A41367" t="s">
        <v>82754</v>
      </c>
      <c r="B41367" t="s">
        <v>82755</v>
      </c>
      <c r="C41367" s="3">
        <v>58</v>
      </c>
      <c r="D41367" t="s">
        <v>19</v>
      </c>
      <c r="E41367" t="s">
        <v>24</v>
      </c>
      <c r="F41367" s="3">
        <v>116354</v>
      </c>
      <c r="G41367">
        <v>52</v>
      </c>
      <c r="H41367" t="s">
        <v>25</v>
      </c>
      <c r="I41367" s="1">
        <v>45015</v>
      </c>
      <c r="J41367">
        <v>2173.04</v>
      </c>
      <c r="K41367">
        <v>990.04</v>
      </c>
      <c r="L41367">
        <v>0.18</v>
      </c>
      <c r="M41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67" t="str">
        <f>IF(Customer_Data[[#This Row],[Annual Income]]&lt;=45000,"Low",IF(Customer_Data[[#This Row],[Annual Income]]&lt;=80000,"Med", "High"))</f>
        <v>High</v>
      </c>
    </row>
    <row r="41368" spans="1:14" x14ac:dyDescent="0.25">
      <c r="A41368" t="s">
        <v>82756</v>
      </c>
      <c r="B41368" t="s">
        <v>82757</v>
      </c>
      <c r="C41368" s="3">
        <v>29</v>
      </c>
      <c r="D41368" t="s">
        <v>19</v>
      </c>
      <c r="E41368" t="s">
        <v>43</v>
      </c>
      <c r="F41368" s="3">
        <v>94560</v>
      </c>
      <c r="G41368">
        <v>39</v>
      </c>
      <c r="H41368" t="s">
        <v>16</v>
      </c>
      <c r="I41368" s="1">
        <v>44992</v>
      </c>
      <c r="J41368">
        <v>384.89</v>
      </c>
      <c r="K41368">
        <v>42.22</v>
      </c>
      <c r="L41368">
        <v>0.15</v>
      </c>
      <c r="M41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68" t="str">
        <f>IF(Customer_Data[[#This Row],[Annual Income]]&lt;=45000,"Low",IF(Customer_Data[[#This Row],[Annual Income]]&lt;=80000,"Med", "High"))</f>
        <v>High</v>
      </c>
    </row>
    <row r="41369" spans="1:14" x14ac:dyDescent="0.25">
      <c r="A41369" t="s">
        <v>82758</v>
      </c>
      <c r="B41369" t="s">
        <v>82759</v>
      </c>
      <c r="C41369" s="3">
        <v>58</v>
      </c>
      <c r="D41369" t="s">
        <v>19</v>
      </c>
      <c r="E41369" t="s">
        <v>20</v>
      </c>
      <c r="F41369" s="3">
        <v>95288</v>
      </c>
      <c r="G41369">
        <v>4</v>
      </c>
      <c r="H41369" t="s">
        <v>31</v>
      </c>
      <c r="I41369" s="1">
        <v>45030</v>
      </c>
      <c r="J41369">
        <v>1051.3</v>
      </c>
      <c r="K41369">
        <v>501.44</v>
      </c>
      <c r="L41369">
        <v>0.42</v>
      </c>
      <c r="M41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69" t="str">
        <f>IF(Customer_Data[[#This Row],[Annual Income]]&lt;=45000,"Low",IF(Customer_Data[[#This Row],[Annual Income]]&lt;=80000,"Med", "High"))</f>
        <v>High</v>
      </c>
    </row>
    <row r="41370" spans="1:14" x14ac:dyDescent="0.25">
      <c r="A41370" t="s">
        <v>82760</v>
      </c>
      <c r="B41370" t="s">
        <v>82761</v>
      </c>
      <c r="C41370" s="3">
        <v>50</v>
      </c>
      <c r="D41370" t="s">
        <v>19</v>
      </c>
      <c r="E41370" t="s">
        <v>43</v>
      </c>
      <c r="F41370" s="3">
        <v>69833</v>
      </c>
      <c r="G41370">
        <v>100</v>
      </c>
      <c r="H41370" t="s">
        <v>21</v>
      </c>
      <c r="I41370" s="1">
        <v>45242</v>
      </c>
      <c r="J41370">
        <v>4133.0600000000004</v>
      </c>
      <c r="K41370">
        <v>879.02</v>
      </c>
      <c r="L41370">
        <v>0.21</v>
      </c>
      <c r="M41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70" t="str">
        <f>IF(Customer_Data[[#This Row],[Annual Income]]&lt;=45000,"Low",IF(Customer_Data[[#This Row],[Annual Income]]&lt;=80000,"Med", "High"))</f>
        <v>Med</v>
      </c>
    </row>
    <row r="41371" spans="1:14" x14ac:dyDescent="0.25">
      <c r="A41371" t="s">
        <v>82762</v>
      </c>
      <c r="B41371" t="s">
        <v>82763</v>
      </c>
      <c r="C41371" s="3">
        <v>22</v>
      </c>
      <c r="D41371" t="s">
        <v>19</v>
      </c>
      <c r="E41371" t="s">
        <v>15</v>
      </c>
      <c r="F41371" s="3">
        <v>105071</v>
      </c>
      <c r="G41371">
        <v>31</v>
      </c>
      <c r="H41371" t="s">
        <v>36</v>
      </c>
      <c r="I41371" s="1">
        <v>45122</v>
      </c>
      <c r="J41371">
        <v>4574.2</v>
      </c>
      <c r="K41371">
        <v>632.21</v>
      </c>
      <c r="L41371">
        <v>0.27</v>
      </c>
      <c r="M41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71" t="str">
        <f>IF(Customer_Data[[#This Row],[Annual Income]]&lt;=45000,"Low",IF(Customer_Data[[#This Row],[Annual Income]]&lt;=80000,"Med", "High"))</f>
        <v>High</v>
      </c>
    </row>
    <row r="41372" spans="1:14" x14ac:dyDescent="0.25">
      <c r="A41372" t="s">
        <v>82764</v>
      </c>
      <c r="B41372" t="s">
        <v>82765</v>
      </c>
      <c r="C41372" s="3">
        <v>40</v>
      </c>
      <c r="D41372" t="s">
        <v>14</v>
      </c>
      <c r="E41372" t="s">
        <v>24</v>
      </c>
      <c r="F41372" s="3">
        <v>88192</v>
      </c>
      <c r="G41372">
        <v>91</v>
      </c>
      <c r="H41372" t="s">
        <v>16</v>
      </c>
      <c r="I41372" s="1">
        <v>45007</v>
      </c>
      <c r="J41372">
        <v>1724.59</v>
      </c>
      <c r="K41372">
        <v>774.09</v>
      </c>
      <c r="L41372">
        <v>0.38</v>
      </c>
      <c r="M41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72" t="str">
        <f>IF(Customer_Data[[#This Row],[Annual Income]]&lt;=45000,"Low",IF(Customer_Data[[#This Row],[Annual Income]]&lt;=80000,"Med", "High"))</f>
        <v>High</v>
      </c>
    </row>
    <row r="41373" spans="1:14" x14ac:dyDescent="0.25">
      <c r="A41373" t="s">
        <v>82766</v>
      </c>
      <c r="B41373" t="s">
        <v>82767</v>
      </c>
      <c r="C41373" s="3">
        <v>30</v>
      </c>
      <c r="D41373" t="s">
        <v>19</v>
      </c>
      <c r="E41373" t="s">
        <v>43</v>
      </c>
      <c r="F41373" s="3">
        <v>52319</v>
      </c>
      <c r="G41373">
        <v>2</v>
      </c>
      <c r="H41373" t="s">
        <v>21</v>
      </c>
      <c r="I41373" s="1">
        <v>45135</v>
      </c>
      <c r="J41373">
        <v>2644.22</v>
      </c>
      <c r="K41373">
        <v>372.2</v>
      </c>
      <c r="L41373">
        <v>0.48</v>
      </c>
      <c r="M41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73" t="str">
        <f>IF(Customer_Data[[#This Row],[Annual Income]]&lt;=45000,"Low",IF(Customer_Data[[#This Row],[Annual Income]]&lt;=80000,"Med", "High"))</f>
        <v>Med</v>
      </c>
    </row>
    <row r="41374" spans="1:14" x14ac:dyDescent="0.25">
      <c r="A41374" t="s">
        <v>82768</v>
      </c>
      <c r="B41374" t="s">
        <v>82769</v>
      </c>
      <c r="C41374" s="3">
        <v>64</v>
      </c>
      <c r="D41374" t="s">
        <v>14</v>
      </c>
      <c r="E41374" t="s">
        <v>43</v>
      </c>
      <c r="F41374" s="3">
        <v>125508</v>
      </c>
      <c r="G41374">
        <v>51</v>
      </c>
      <c r="H41374" t="s">
        <v>28</v>
      </c>
      <c r="I41374" s="1">
        <v>44991</v>
      </c>
      <c r="J41374">
        <v>4615.62</v>
      </c>
      <c r="K41374">
        <v>455.92</v>
      </c>
      <c r="L41374">
        <v>0.46</v>
      </c>
      <c r="M41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74" t="str">
        <f>IF(Customer_Data[[#This Row],[Annual Income]]&lt;=45000,"Low",IF(Customer_Data[[#This Row],[Annual Income]]&lt;=80000,"Med", "High"))</f>
        <v>High</v>
      </c>
    </row>
    <row r="41375" spans="1:14" x14ac:dyDescent="0.25">
      <c r="A41375" t="s">
        <v>82770</v>
      </c>
      <c r="B41375" t="s">
        <v>82771</v>
      </c>
      <c r="C41375" s="3">
        <v>32</v>
      </c>
      <c r="D41375" t="s">
        <v>14</v>
      </c>
      <c r="E41375" t="s">
        <v>43</v>
      </c>
      <c r="F41375" s="3">
        <v>149858</v>
      </c>
      <c r="G41375">
        <v>9</v>
      </c>
      <c r="H41375" t="s">
        <v>16</v>
      </c>
      <c r="I41375" s="1">
        <v>44971</v>
      </c>
      <c r="J41375">
        <v>4299.22</v>
      </c>
      <c r="K41375">
        <v>516.88</v>
      </c>
      <c r="L41375">
        <v>0.5</v>
      </c>
      <c r="M41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75" t="str">
        <f>IF(Customer_Data[[#This Row],[Annual Income]]&lt;=45000,"Low",IF(Customer_Data[[#This Row],[Annual Income]]&lt;=80000,"Med", "High"))</f>
        <v>High</v>
      </c>
    </row>
    <row r="41376" spans="1:14" x14ac:dyDescent="0.25">
      <c r="A41376" t="s">
        <v>82772</v>
      </c>
      <c r="B41376" t="s">
        <v>82773</v>
      </c>
      <c r="C41376" s="3">
        <v>25</v>
      </c>
      <c r="D41376" t="s">
        <v>14</v>
      </c>
      <c r="E41376" t="s">
        <v>20</v>
      </c>
      <c r="F41376" s="3">
        <v>144758</v>
      </c>
      <c r="G41376">
        <v>40</v>
      </c>
      <c r="H41376" t="s">
        <v>31</v>
      </c>
      <c r="I41376" s="1">
        <v>45212</v>
      </c>
      <c r="J41376">
        <v>4109.1000000000004</v>
      </c>
      <c r="K41376">
        <v>946.64</v>
      </c>
      <c r="L41376">
        <v>0.39</v>
      </c>
      <c r="M41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76" t="str">
        <f>IF(Customer_Data[[#This Row],[Annual Income]]&lt;=45000,"Low",IF(Customer_Data[[#This Row],[Annual Income]]&lt;=80000,"Med", "High"))</f>
        <v>High</v>
      </c>
    </row>
    <row r="41377" spans="1:14" x14ac:dyDescent="0.25">
      <c r="A41377" t="s">
        <v>82774</v>
      </c>
      <c r="B41377" t="s">
        <v>82775</v>
      </c>
      <c r="C41377" s="3">
        <v>59</v>
      </c>
      <c r="D41377" t="s">
        <v>14</v>
      </c>
      <c r="E41377" t="s">
        <v>15</v>
      </c>
      <c r="F41377" s="3">
        <v>87099</v>
      </c>
      <c r="G41377">
        <v>92</v>
      </c>
      <c r="H41377" t="s">
        <v>31</v>
      </c>
      <c r="I41377" s="1">
        <v>45287</v>
      </c>
      <c r="J41377">
        <v>333.92</v>
      </c>
      <c r="K41377">
        <v>903.77</v>
      </c>
      <c r="L41377">
        <v>0.34</v>
      </c>
      <c r="M41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77" t="str">
        <f>IF(Customer_Data[[#This Row],[Annual Income]]&lt;=45000,"Low",IF(Customer_Data[[#This Row],[Annual Income]]&lt;=80000,"Med", "High"))</f>
        <v>High</v>
      </c>
    </row>
    <row r="41378" spans="1:14" x14ac:dyDescent="0.25">
      <c r="A41378" t="s">
        <v>82776</v>
      </c>
      <c r="B41378" t="s">
        <v>82777</v>
      </c>
      <c r="C41378" s="3">
        <v>28</v>
      </c>
      <c r="D41378" t="s">
        <v>19</v>
      </c>
      <c r="E41378" t="s">
        <v>43</v>
      </c>
      <c r="F41378" s="3">
        <v>122186</v>
      </c>
      <c r="G41378">
        <v>92</v>
      </c>
      <c r="H41378" t="s">
        <v>16</v>
      </c>
      <c r="I41378" s="1">
        <v>45209</v>
      </c>
      <c r="J41378">
        <v>2193.7399999999998</v>
      </c>
      <c r="K41378">
        <v>635.97</v>
      </c>
      <c r="L41378">
        <v>0.12</v>
      </c>
      <c r="M41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78" t="str">
        <f>IF(Customer_Data[[#This Row],[Annual Income]]&lt;=45000,"Low",IF(Customer_Data[[#This Row],[Annual Income]]&lt;=80000,"Med", "High"))</f>
        <v>High</v>
      </c>
    </row>
    <row r="41379" spans="1:14" x14ac:dyDescent="0.25">
      <c r="A41379" t="s">
        <v>82778</v>
      </c>
      <c r="B41379" t="s">
        <v>82779</v>
      </c>
      <c r="C41379" s="3">
        <v>46</v>
      </c>
      <c r="D41379" t="s">
        <v>19</v>
      </c>
      <c r="E41379" t="s">
        <v>15</v>
      </c>
      <c r="F41379" s="3">
        <v>52319</v>
      </c>
      <c r="G41379">
        <v>48</v>
      </c>
      <c r="H41379" t="s">
        <v>25</v>
      </c>
      <c r="I41379" s="1">
        <v>45000</v>
      </c>
      <c r="J41379">
        <v>526.52</v>
      </c>
      <c r="K41379">
        <v>456.41</v>
      </c>
      <c r="L41379">
        <v>0.16</v>
      </c>
      <c r="M41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79" t="str">
        <f>IF(Customer_Data[[#This Row],[Annual Income]]&lt;=45000,"Low",IF(Customer_Data[[#This Row],[Annual Income]]&lt;=80000,"Med", "High"))</f>
        <v>Med</v>
      </c>
    </row>
    <row r="41380" spans="1:14" x14ac:dyDescent="0.25">
      <c r="A41380" t="s">
        <v>82780</v>
      </c>
      <c r="B41380" t="s">
        <v>82781</v>
      </c>
      <c r="C41380" s="3">
        <v>44</v>
      </c>
      <c r="D41380" t="s">
        <v>14</v>
      </c>
      <c r="E41380" t="s">
        <v>20</v>
      </c>
      <c r="F41380" s="3">
        <v>53996</v>
      </c>
      <c r="G41380">
        <v>12</v>
      </c>
      <c r="H41380" t="s">
        <v>25</v>
      </c>
      <c r="I41380" s="1">
        <v>45121</v>
      </c>
      <c r="J41380">
        <v>1825.75</v>
      </c>
      <c r="K41380">
        <v>498.88</v>
      </c>
      <c r="L41380">
        <v>0.05</v>
      </c>
      <c r="M41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80" t="str">
        <f>IF(Customer_Data[[#This Row],[Annual Income]]&lt;=45000,"Low",IF(Customer_Data[[#This Row],[Annual Income]]&lt;=80000,"Med", "High"))</f>
        <v>Med</v>
      </c>
    </row>
    <row r="41381" spans="1:14" x14ac:dyDescent="0.25">
      <c r="A41381" t="s">
        <v>82782</v>
      </c>
      <c r="B41381" t="s">
        <v>82783</v>
      </c>
      <c r="C41381" s="3">
        <v>20</v>
      </c>
      <c r="D41381" t="s">
        <v>19</v>
      </c>
      <c r="E41381" t="s">
        <v>43</v>
      </c>
      <c r="F41381" s="3">
        <v>83376</v>
      </c>
      <c r="G41381">
        <v>4</v>
      </c>
      <c r="H41381" t="s">
        <v>16</v>
      </c>
      <c r="I41381" s="1">
        <v>44993</v>
      </c>
      <c r="J41381">
        <v>4703.03</v>
      </c>
      <c r="K41381">
        <v>55.19</v>
      </c>
      <c r="L41381">
        <v>0.02</v>
      </c>
      <c r="M41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81" t="str">
        <f>IF(Customer_Data[[#This Row],[Annual Income]]&lt;=45000,"Low",IF(Customer_Data[[#This Row],[Annual Income]]&lt;=80000,"Med", "High"))</f>
        <v>High</v>
      </c>
    </row>
    <row r="41382" spans="1:14" x14ac:dyDescent="0.25">
      <c r="A41382" t="s">
        <v>82784</v>
      </c>
      <c r="B41382" t="s">
        <v>82785</v>
      </c>
      <c r="C41382" s="3">
        <v>59</v>
      </c>
      <c r="D41382" t="s">
        <v>19</v>
      </c>
      <c r="E41382" t="s">
        <v>15</v>
      </c>
      <c r="F41382" s="3">
        <v>72168</v>
      </c>
      <c r="G41382">
        <v>27</v>
      </c>
      <c r="H41382" t="s">
        <v>28</v>
      </c>
      <c r="I41382" s="1">
        <v>45169</v>
      </c>
      <c r="J41382">
        <v>3180.29</v>
      </c>
      <c r="K41382">
        <v>199.85</v>
      </c>
      <c r="L41382">
        <v>0.38</v>
      </c>
      <c r="M41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82" t="str">
        <f>IF(Customer_Data[[#This Row],[Annual Income]]&lt;=45000,"Low",IF(Customer_Data[[#This Row],[Annual Income]]&lt;=80000,"Med", "High"))</f>
        <v>Med</v>
      </c>
    </row>
    <row r="41383" spans="1:14" x14ac:dyDescent="0.25">
      <c r="A41383" t="s">
        <v>82786</v>
      </c>
      <c r="B41383" t="s">
        <v>82787</v>
      </c>
      <c r="C41383" s="3">
        <v>31</v>
      </c>
      <c r="D41383" t="s">
        <v>19</v>
      </c>
      <c r="E41383" t="s">
        <v>24</v>
      </c>
      <c r="F41383" s="3">
        <v>135973</v>
      </c>
      <c r="G41383">
        <v>13</v>
      </c>
      <c r="H41383" t="s">
        <v>36</v>
      </c>
      <c r="I41383" s="1">
        <v>45201</v>
      </c>
      <c r="J41383">
        <v>3328.14</v>
      </c>
      <c r="K41383">
        <v>484.46</v>
      </c>
      <c r="L41383">
        <v>0.32</v>
      </c>
      <c r="M41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83" t="str">
        <f>IF(Customer_Data[[#This Row],[Annual Income]]&lt;=45000,"Low",IF(Customer_Data[[#This Row],[Annual Income]]&lt;=80000,"Med", "High"))</f>
        <v>High</v>
      </c>
    </row>
    <row r="41384" spans="1:14" x14ac:dyDescent="0.25">
      <c r="A41384" t="s">
        <v>82788</v>
      </c>
      <c r="B41384" t="s">
        <v>82789</v>
      </c>
      <c r="C41384" s="3">
        <v>29</v>
      </c>
      <c r="D41384" t="s">
        <v>14</v>
      </c>
      <c r="E41384" t="s">
        <v>20</v>
      </c>
      <c r="F41384" s="3">
        <v>27232</v>
      </c>
      <c r="G41384">
        <v>76</v>
      </c>
      <c r="H41384" t="s">
        <v>28</v>
      </c>
      <c r="I41384" s="1">
        <v>45063</v>
      </c>
      <c r="J41384">
        <v>2007.91</v>
      </c>
      <c r="K41384">
        <v>694.78</v>
      </c>
      <c r="L41384">
        <v>0.18</v>
      </c>
      <c r="M41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84" t="str">
        <f>IF(Customer_Data[[#This Row],[Annual Income]]&lt;=45000,"Low",IF(Customer_Data[[#This Row],[Annual Income]]&lt;=80000,"Med", "High"))</f>
        <v>Low</v>
      </c>
    </row>
    <row r="41385" spans="1:14" x14ac:dyDescent="0.25">
      <c r="A41385" t="s">
        <v>82790</v>
      </c>
      <c r="B41385" t="s">
        <v>82791</v>
      </c>
      <c r="C41385" s="3">
        <v>43</v>
      </c>
      <c r="D41385" t="s">
        <v>14</v>
      </c>
      <c r="E41385" t="s">
        <v>15</v>
      </c>
      <c r="F41385" s="3">
        <v>86802</v>
      </c>
      <c r="G41385">
        <v>35</v>
      </c>
      <c r="H41385" t="s">
        <v>36</v>
      </c>
      <c r="I41385" s="1">
        <v>44954</v>
      </c>
      <c r="J41385">
        <v>3920.6</v>
      </c>
      <c r="K41385">
        <v>981.83</v>
      </c>
      <c r="L41385">
        <v>0.23</v>
      </c>
      <c r="M41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85" t="str">
        <f>IF(Customer_Data[[#This Row],[Annual Income]]&lt;=45000,"Low",IF(Customer_Data[[#This Row],[Annual Income]]&lt;=80000,"Med", "High"))</f>
        <v>High</v>
      </c>
    </row>
    <row r="41386" spans="1:14" x14ac:dyDescent="0.25">
      <c r="A41386" t="s">
        <v>82792</v>
      </c>
      <c r="B41386" t="s">
        <v>82793</v>
      </c>
      <c r="C41386" s="3">
        <v>58</v>
      </c>
      <c r="D41386" t="s">
        <v>19</v>
      </c>
      <c r="E41386" t="s">
        <v>15</v>
      </c>
      <c r="F41386" s="3">
        <v>148937</v>
      </c>
      <c r="G41386">
        <v>1</v>
      </c>
      <c r="H41386" t="s">
        <v>36</v>
      </c>
      <c r="I41386" s="1">
        <v>45067</v>
      </c>
      <c r="J41386">
        <v>3490.39</v>
      </c>
      <c r="K41386">
        <v>70.69</v>
      </c>
      <c r="L41386">
        <v>0.2</v>
      </c>
      <c r="M41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86" t="str">
        <f>IF(Customer_Data[[#This Row],[Annual Income]]&lt;=45000,"Low",IF(Customer_Data[[#This Row],[Annual Income]]&lt;=80000,"Med", "High"))</f>
        <v>High</v>
      </c>
    </row>
    <row r="41387" spans="1:14" x14ac:dyDescent="0.25">
      <c r="A41387" t="s">
        <v>82794</v>
      </c>
      <c r="B41387" t="s">
        <v>82795</v>
      </c>
      <c r="C41387" s="3">
        <v>60</v>
      </c>
      <c r="D41387" t="s">
        <v>14</v>
      </c>
      <c r="E41387" t="s">
        <v>15</v>
      </c>
      <c r="F41387" s="3">
        <v>35710</v>
      </c>
      <c r="G41387">
        <v>41</v>
      </c>
      <c r="H41387" t="s">
        <v>36</v>
      </c>
      <c r="I41387" s="1">
        <v>44929</v>
      </c>
      <c r="J41387">
        <v>231.61</v>
      </c>
      <c r="K41387">
        <v>430.95</v>
      </c>
      <c r="L41387">
        <v>0.11</v>
      </c>
      <c r="M41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87" t="str">
        <f>IF(Customer_Data[[#This Row],[Annual Income]]&lt;=45000,"Low",IF(Customer_Data[[#This Row],[Annual Income]]&lt;=80000,"Med", "High"))</f>
        <v>Low</v>
      </c>
    </row>
    <row r="41388" spans="1:14" x14ac:dyDescent="0.25">
      <c r="A41388" t="s">
        <v>82796</v>
      </c>
      <c r="B41388" t="s">
        <v>82797</v>
      </c>
      <c r="C41388" s="3">
        <v>43</v>
      </c>
      <c r="D41388" t="s">
        <v>14</v>
      </c>
      <c r="E41388" t="s">
        <v>24</v>
      </c>
      <c r="F41388" s="3">
        <v>140971</v>
      </c>
      <c r="G41388">
        <v>61</v>
      </c>
      <c r="H41388" t="s">
        <v>21</v>
      </c>
      <c r="I41388" s="1">
        <v>45144</v>
      </c>
      <c r="J41388">
        <v>137.32</v>
      </c>
      <c r="K41388">
        <v>381.17</v>
      </c>
      <c r="L41388">
        <v>0.5</v>
      </c>
      <c r="M41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88" t="str">
        <f>IF(Customer_Data[[#This Row],[Annual Income]]&lt;=45000,"Low",IF(Customer_Data[[#This Row],[Annual Income]]&lt;=80000,"Med", "High"))</f>
        <v>High</v>
      </c>
    </row>
    <row r="41389" spans="1:14" x14ac:dyDescent="0.25">
      <c r="A41389" t="s">
        <v>82798</v>
      </c>
      <c r="B41389" t="s">
        <v>82799</v>
      </c>
      <c r="C41389" s="3">
        <v>34</v>
      </c>
      <c r="D41389" t="s">
        <v>19</v>
      </c>
      <c r="E41389" t="s">
        <v>24</v>
      </c>
      <c r="F41389" s="3">
        <v>21215</v>
      </c>
      <c r="G41389">
        <v>30</v>
      </c>
      <c r="H41389" t="s">
        <v>21</v>
      </c>
      <c r="I41389" s="1">
        <v>44927</v>
      </c>
      <c r="J41389">
        <v>481.1</v>
      </c>
      <c r="K41389">
        <v>311.01</v>
      </c>
      <c r="L41389">
        <v>0.02</v>
      </c>
      <c r="M41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89" t="str">
        <f>IF(Customer_Data[[#This Row],[Annual Income]]&lt;=45000,"Low",IF(Customer_Data[[#This Row],[Annual Income]]&lt;=80000,"Med", "High"))</f>
        <v>Low</v>
      </c>
    </row>
    <row r="41390" spans="1:14" x14ac:dyDescent="0.25">
      <c r="A41390" t="s">
        <v>82800</v>
      </c>
      <c r="B41390" t="s">
        <v>82801</v>
      </c>
      <c r="C41390" s="3">
        <v>27</v>
      </c>
      <c r="D41390" t="s">
        <v>19</v>
      </c>
      <c r="E41390" t="s">
        <v>15</v>
      </c>
      <c r="F41390" s="3">
        <v>126617</v>
      </c>
      <c r="G41390">
        <v>45</v>
      </c>
      <c r="H41390" t="s">
        <v>28</v>
      </c>
      <c r="I41390" s="1">
        <v>45083</v>
      </c>
      <c r="J41390">
        <v>2955.32</v>
      </c>
      <c r="K41390">
        <v>895.56</v>
      </c>
      <c r="L41390">
        <v>0.33</v>
      </c>
      <c r="M41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90" t="str">
        <f>IF(Customer_Data[[#This Row],[Annual Income]]&lt;=45000,"Low",IF(Customer_Data[[#This Row],[Annual Income]]&lt;=80000,"Med", "High"))</f>
        <v>High</v>
      </c>
    </row>
    <row r="41391" spans="1:14" x14ac:dyDescent="0.25">
      <c r="A41391" t="s">
        <v>82802</v>
      </c>
      <c r="B41391" t="s">
        <v>82803</v>
      </c>
      <c r="C41391" s="3">
        <v>18</v>
      </c>
      <c r="D41391" t="s">
        <v>19</v>
      </c>
      <c r="E41391" t="s">
        <v>43</v>
      </c>
      <c r="F41391" s="3">
        <v>147071</v>
      </c>
      <c r="G41391">
        <v>100</v>
      </c>
      <c r="H41391" t="s">
        <v>21</v>
      </c>
      <c r="I41391" s="1">
        <v>45274</v>
      </c>
      <c r="J41391">
        <v>1493.37</v>
      </c>
      <c r="K41391">
        <v>10.56</v>
      </c>
      <c r="L41391">
        <v>0.39</v>
      </c>
      <c r="M41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91" t="str">
        <f>IF(Customer_Data[[#This Row],[Annual Income]]&lt;=45000,"Low",IF(Customer_Data[[#This Row],[Annual Income]]&lt;=80000,"Med", "High"))</f>
        <v>High</v>
      </c>
    </row>
    <row r="41392" spans="1:14" x14ac:dyDescent="0.25">
      <c r="A41392" t="s">
        <v>82804</v>
      </c>
      <c r="B41392" t="s">
        <v>82805</v>
      </c>
      <c r="C41392" s="3">
        <v>25</v>
      </c>
      <c r="D41392" t="s">
        <v>14</v>
      </c>
      <c r="E41392" t="s">
        <v>43</v>
      </c>
      <c r="F41392" s="3">
        <v>66644</v>
      </c>
      <c r="G41392">
        <v>13</v>
      </c>
      <c r="H41392" t="s">
        <v>16</v>
      </c>
      <c r="I41392" s="1">
        <v>44949</v>
      </c>
      <c r="J41392">
        <v>3751.45</v>
      </c>
      <c r="K41392">
        <v>141.35</v>
      </c>
      <c r="L41392">
        <v>0.27</v>
      </c>
      <c r="M41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92" t="str">
        <f>IF(Customer_Data[[#This Row],[Annual Income]]&lt;=45000,"Low",IF(Customer_Data[[#This Row],[Annual Income]]&lt;=80000,"Med", "High"))</f>
        <v>Med</v>
      </c>
    </row>
    <row r="41393" spans="1:14" x14ac:dyDescent="0.25">
      <c r="A41393" t="s">
        <v>82806</v>
      </c>
      <c r="B41393" t="s">
        <v>82807</v>
      </c>
      <c r="C41393" s="3">
        <v>60</v>
      </c>
      <c r="D41393" t="s">
        <v>19</v>
      </c>
      <c r="E41393" t="s">
        <v>20</v>
      </c>
      <c r="F41393" s="3">
        <v>96000</v>
      </c>
      <c r="G41393">
        <v>43</v>
      </c>
      <c r="H41393" t="s">
        <v>25</v>
      </c>
      <c r="I41393" s="1">
        <v>44980</v>
      </c>
      <c r="J41393">
        <v>3044.92</v>
      </c>
      <c r="K41393">
        <v>923.13</v>
      </c>
      <c r="L41393">
        <v>0.17</v>
      </c>
      <c r="M41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93" t="str">
        <f>IF(Customer_Data[[#This Row],[Annual Income]]&lt;=45000,"Low",IF(Customer_Data[[#This Row],[Annual Income]]&lt;=80000,"Med", "High"))</f>
        <v>High</v>
      </c>
    </row>
    <row r="41394" spans="1:14" x14ac:dyDescent="0.25">
      <c r="A41394" t="s">
        <v>82808</v>
      </c>
      <c r="B41394" t="s">
        <v>82809</v>
      </c>
      <c r="C41394" s="3">
        <v>35</v>
      </c>
      <c r="D41394" t="s">
        <v>19</v>
      </c>
      <c r="E41394" t="s">
        <v>20</v>
      </c>
      <c r="F41394" s="3">
        <v>97491</v>
      </c>
      <c r="G41394">
        <v>26</v>
      </c>
      <c r="H41394" t="s">
        <v>25</v>
      </c>
      <c r="I41394" s="1">
        <v>45139</v>
      </c>
      <c r="J41394">
        <v>4985.47</v>
      </c>
      <c r="K41394">
        <v>572.39</v>
      </c>
      <c r="L41394">
        <v>0.48</v>
      </c>
      <c r="M41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94" t="str">
        <f>IF(Customer_Data[[#This Row],[Annual Income]]&lt;=45000,"Low",IF(Customer_Data[[#This Row],[Annual Income]]&lt;=80000,"Med", "High"))</f>
        <v>High</v>
      </c>
    </row>
    <row r="41395" spans="1:14" x14ac:dyDescent="0.25">
      <c r="A41395" t="s">
        <v>82810</v>
      </c>
      <c r="B41395" t="s">
        <v>82811</v>
      </c>
      <c r="C41395" s="3">
        <v>22</v>
      </c>
      <c r="D41395" t="s">
        <v>14</v>
      </c>
      <c r="E41395" t="s">
        <v>24</v>
      </c>
      <c r="F41395" s="3">
        <v>149091</v>
      </c>
      <c r="G41395">
        <v>41</v>
      </c>
      <c r="H41395" t="s">
        <v>25</v>
      </c>
      <c r="I41395" s="1">
        <v>45061</v>
      </c>
      <c r="J41395">
        <v>1205.21</v>
      </c>
      <c r="K41395">
        <v>154.33000000000001</v>
      </c>
      <c r="L41395">
        <v>0.11</v>
      </c>
      <c r="M41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395" t="str">
        <f>IF(Customer_Data[[#This Row],[Annual Income]]&lt;=45000,"Low",IF(Customer_Data[[#This Row],[Annual Income]]&lt;=80000,"Med", "High"))</f>
        <v>High</v>
      </c>
    </row>
    <row r="41396" spans="1:14" x14ac:dyDescent="0.25">
      <c r="A41396" t="s">
        <v>82812</v>
      </c>
      <c r="B41396" t="s">
        <v>82813</v>
      </c>
      <c r="C41396" s="3">
        <v>56</v>
      </c>
      <c r="D41396" t="s">
        <v>19</v>
      </c>
      <c r="E41396" t="s">
        <v>20</v>
      </c>
      <c r="F41396" s="3">
        <v>132377</v>
      </c>
      <c r="G41396">
        <v>33</v>
      </c>
      <c r="H41396" t="s">
        <v>31</v>
      </c>
      <c r="I41396" s="1">
        <v>45161</v>
      </c>
      <c r="J41396">
        <v>2507.4899999999998</v>
      </c>
      <c r="K41396">
        <v>235.59</v>
      </c>
      <c r="L41396">
        <v>0.48</v>
      </c>
      <c r="M41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96" t="str">
        <f>IF(Customer_Data[[#This Row],[Annual Income]]&lt;=45000,"Low",IF(Customer_Data[[#This Row],[Annual Income]]&lt;=80000,"Med", "High"))</f>
        <v>High</v>
      </c>
    </row>
    <row r="41397" spans="1:14" x14ac:dyDescent="0.25">
      <c r="A41397" t="s">
        <v>82814</v>
      </c>
      <c r="B41397" t="s">
        <v>82815</v>
      </c>
      <c r="C41397" s="3">
        <v>45</v>
      </c>
      <c r="D41397" t="s">
        <v>19</v>
      </c>
      <c r="E41397" t="s">
        <v>20</v>
      </c>
      <c r="F41397" s="3">
        <v>146464</v>
      </c>
      <c r="G41397">
        <v>12</v>
      </c>
      <c r="H41397" t="s">
        <v>36</v>
      </c>
      <c r="I41397" s="1">
        <v>45034</v>
      </c>
      <c r="J41397">
        <v>3850.3</v>
      </c>
      <c r="K41397">
        <v>980.8</v>
      </c>
      <c r="L41397">
        <v>0.32</v>
      </c>
      <c r="M41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97" t="str">
        <f>IF(Customer_Data[[#This Row],[Annual Income]]&lt;=45000,"Low",IF(Customer_Data[[#This Row],[Annual Income]]&lt;=80000,"Med", "High"))</f>
        <v>High</v>
      </c>
    </row>
    <row r="41398" spans="1:14" x14ac:dyDescent="0.25">
      <c r="A41398" t="s">
        <v>82816</v>
      </c>
      <c r="B41398" t="s">
        <v>82817</v>
      </c>
      <c r="C41398" s="3">
        <v>51</v>
      </c>
      <c r="D41398" t="s">
        <v>19</v>
      </c>
      <c r="E41398" t="s">
        <v>24</v>
      </c>
      <c r="F41398" s="3">
        <v>82490</v>
      </c>
      <c r="G41398">
        <v>16</v>
      </c>
      <c r="H41398" t="s">
        <v>28</v>
      </c>
      <c r="I41398" s="1">
        <v>44932</v>
      </c>
      <c r="J41398">
        <v>4903.45</v>
      </c>
      <c r="K41398">
        <v>541.95000000000005</v>
      </c>
      <c r="L41398">
        <v>0.33</v>
      </c>
      <c r="M41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98" t="str">
        <f>IF(Customer_Data[[#This Row],[Annual Income]]&lt;=45000,"Low",IF(Customer_Data[[#This Row],[Annual Income]]&lt;=80000,"Med", "High"))</f>
        <v>High</v>
      </c>
    </row>
    <row r="41399" spans="1:14" x14ac:dyDescent="0.25">
      <c r="A41399" t="s">
        <v>82818</v>
      </c>
      <c r="B41399" t="s">
        <v>82819</v>
      </c>
      <c r="C41399" s="3">
        <v>49</v>
      </c>
      <c r="D41399" t="s">
        <v>14</v>
      </c>
      <c r="E41399" t="s">
        <v>24</v>
      </c>
      <c r="F41399" s="3">
        <v>108804</v>
      </c>
      <c r="G41399">
        <v>59</v>
      </c>
      <c r="H41399" t="s">
        <v>21</v>
      </c>
      <c r="I41399" s="1">
        <v>45251</v>
      </c>
      <c r="J41399">
        <v>3525.79</v>
      </c>
      <c r="K41399">
        <v>556.6</v>
      </c>
      <c r="L41399">
        <v>0.23</v>
      </c>
      <c r="M41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99" t="str">
        <f>IF(Customer_Data[[#This Row],[Annual Income]]&lt;=45000,"Low",IF(Customer_Data[[#This Row],[Annual Income]]&lt;=80000,"Med", "High"))</f>
        <v>High</v>
      </c>
    </row>
    <row r="41400" spans="1:14" x14ac:dyDescent="0.25">
      <c r="A41400" t="s">
        <v>82820</v>
      </c>
      <c r="B41400" t="s">
        <v>82821</v>
      </c>
      <c r="C41400" s="3">
        <v>26</v>
      </c>
      <c r="D41400" t="s">
        <v>14</v>
      </c>
      <c r="E41400" t="s">
        <v>20</v>
      </c>
      <c r="F41400" s="3">
        <v>146015</v>
      </c>
      <c r="G41400">
        <v>22</v>
      </c>
      <c r="H41400" t="s">
        <v>25</v>
      </c>
      <c r="I41400" s="1">
        <v>45005</v>
      </c>
      <c r="J41400">
        <v>500.29</v>
      </c>
      <c r="K41400">
        <v>974.81</v>
      </c>
      <c r="L41400">
        <v>0.3</v>
      </c>
      <c r="M41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00" t="str">
        <f>IF(Customer_Data[[#This Row],[Annual Income]]&lt;=45000,"Low",IF(Customer_Data[[#This Row],[Annual Income]]&lt;=80000,"Med", "High"))</f>
        <v>High</v>
      </c>
    </row>
    <row r="41401" spans="1:14" x14ac:dyDescent="0.25">
      <c r="A41401" t="s">
        <v>82822</v>
      </c>
      <c r="B41401" t="s">
        <v>82823</v>
      </c>
      <c r="C41401" s="3">
        <v>27</v>
      </c>
      <c r="D41401" t="s">
        <v>14</v>
      </c>
      <c r="E41401" t="s">
        <v>43</v>
      </c>
      <c r="F41401" s="3">
        <v>111556</v>
      </c>
      <c r="G41401">
        <v>48</v>
      </c>
      <c r="H41401" t="s">
        <v>36</v>
      </c>
      <c r="I41401" s="1">
        <v>44950</v>
      </c>
      <c r="J41401">
        <v>2222.46</v>
      </c>
      <c r="K41401">
        <v>839.81</v>
      </c>
      <c r="L41401">
        <v>0.5</v>
      </c>
      <c r="M414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01" t="str">
        <f>IF(Customer_Data[[#This Row],[Annual Income]]&lt;=45000,"Low",IF(Customer_Data[[#This Row],[Annual Income]]&lt;=80000,"Med", "High"))</f>
        <v>High</v>
      </c>
    </row>
    <row r="41402" spans="1:14" x14ac:dyDescent="0.25">
      <c r="A41402" t="s">
        <v>82824</v>
      </c>
      <c r="B41402" t="s">
        <v>82825</v>
      </c>
      <c r="C41402" s="3">
        <v>33</v>
      </c>
      <c r="D41402" t="s">
        <v>14</v>
      </c>
      <c r="E41402" t="s">
        <v>20</v>
      </c>
      <c r="F41402" s="3">
        <v>70051</v>
      </c>
      <c r="G41402">
        <v>77</v>
      </c>
      <c r="H41402" t="s">
        <v>31</v>
      </c>
      <c r="I41402" s="1">
        <v>44961</v>
      </c>
      <c r="J41402">
        <v>4512.55</v>
      </c>
      <c r="K41402">
        <v>626.24</v>
      </c>
      <c r="L41402">
        <v>0.01</v>
      </c>
      <c r="M41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02" t="str">
        <f>IF(Customer_Data[[#This Row],[Annual Income]]&lt;=45000,"Low",IF(Customer_Data[[#This Row],[Annual Income]]&lt;=80000,"Med", "High"))</f>
        <v>Med</v>
      </c>
    </row>
    <row r="41403" spans="1:14" x14ac:dyDescent="0.25">
      <c r="A41403" t="s">
        <v>82826</v>
      </c>
      <c r="B41403" t="s">
        <v>82827</v>
      </c>
      <c r="C41403" s="3">
        <v>29</v>
      </c>
      <c r="D41403" t="s">
        <v>14</v>
      </c>
      <c r="E41403" t="s">
        <v>20</v>
      </c>
      <c r="F41403" s="3">
        <v>70494</v>
      </c>
      <c r="G41403">
        <v>95</v>
      </c>
      <c r="H41403" t="s">
        <v>25</v>
      </c>
      <c r="I41403" s="1">
        <v>45182</v>
      </c>
      <c r="J41403">
        <v>3462.66</v>
      </c>
      <c r="K41403">
        <v>591.04</v>
      </c>
      <c r="L41403">
        <v>0.12</v>
      </c>
      <c r="M41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03" t="str">
        <f>IF(Customer_Data[[#This Row],[Annual Income]]&lt;=45000,"Low",IF(Customer_Data[[#This Row],[Annual Income]]&lt;=80000,"Med", "High"))</f>
        <v>Med</v>
      </c>
    </row>
    <row r="41404" spans="1:14" x14ac:dyDescent="0.25">
      <c r="A41404" t="s">
        <v>82828</v>
      </c>
      <c r="B41404" t="s">
        <v>82829</v>
      </c>
      <c r="C41404" s="3">
        <v>19</v>
      </c>
      <c r="D41404" t="s">
        <v>19</v>
      </c>
      <c r="E41404" t="s">
        <v>43</v>
      </c>
      <c r="F41404" s="3">
        <v>107909</v>
      </c>
      <c r="G41404">
        <v>38</v>
      </c>
      <c r="H41404" t="s">
        <v>16</v>
      </c>
      <c r="I41404" s="1">
        <v>45057</v>
      </c>
      <c r="J41404">
        <v>2121.81</v>
      </c>
      <c r="K41404">
        <v>681.06</v>
      </c>
      <c r="L41404">
        <v>0</v>
      </c>
      <c r="M414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04" t="str">
        <f>IF(Customer_Data[[#This Row],[Annual Income]]&lt;=45000,"Low",IF(Customer_Data[[#This Row],[Annual Income]]&lt;=80000,"Med", "High"))</f>
        <v>High</v>
      </c>
    </row>
    <row r="41405" spans="1:14" x14ac:dyDescent="0.25">
      <c r="A41405" t="s">
        <v>82830</v>
      </c>
      <c r="B41405" t="s">
        <v>82831</v>
      </c>
      <c r="C41405" s="3">
        <v>26</v>
      </c>
      <c r="D41405" t="s">
        <v>14</v>
      </c>
      <c r="E41405" t="s">
        <v>24</v>
      </c>
      <c r="F41405" s="3">
        <v>106964</v>
      </c>
      <c r="G41405">
        <v>14</v>
      </c>
      <c r="H41405" t="s">
        <v>31</v>
      </c>
      <c r="I41405" s="1">
        <v>45110</v>
      </c>
      <c r="J41405">
        <v>2917.29</v>
      </c>
      <c r="K41405">
        <v>926.89</v>
      </c>
      <c r="L41405">
        <v>0.09</v>
      </c>
      <c r="M41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05" t="str">
        <f>IF(Customer_Data[[#This Row],[Annual Income]]&lt;=45000,"Low",IF(Customer_Data[[#This Row],[Annual Income]]&lt;=80000,"Med", "High"))</f>
        <v>High</v>
      </c>
    </row>
    <row r="41406" spans="1:14" x14ac:dyDescent="0.25">
      <c r="A41406" t="s">
        <v>82832</v>
      </c>
      <c r="B41406" t="s">
        <v>82833</v>
      </c>
      <c r="C41406" s="3">
        <v>51</v>
      </c>
      <c r="D41406" t="s">
        <v>14</v>
      </c>
      <c r="E41406" t="s">
        <v>24</v>
      </c>
      <c r="F41406" s="3">
        <v>22710</v>
      </c>
      <c r="G41406">
        <v>30</v>
      </c>
      <c r="H41406" t="s">
        <v>28</v>
      </c>
      <c r="I41406" s="1">
        <v>45041</v>
      </c>
      <c r="J41406">
        <v>1183.1099999999999</v>
      </c>
      <c r="K41406">
        <v>801.95</v>
      </c>
      <c r="L41406">
        <v>0.25</v>
      </c>
      <c r="M41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06" t="str">
        <f>IF(Customer_Data[[#This Row],[Annual Income]]&lt;=45000,"Low",IF(Customer_Data[[#This Row],[Annual Income]]&lt;=80000,"Med", "High"))</f>
        <v>Low</v>
      </c>
    </row>
    <row r="41407" spans="1:14" x14ac:dyDescent="0.25">
      <c r="A41407" t="s">
        <v>82834</v>
      </c>
      <c r="B41407" t="s">
        <v>82835</v>
      </c>
      <c r="C41407" s="3">
        <v>44</v>
      </c>
      <c r="D41407" t="s">
        <v>14</v>
      </c>
      <c r="E41407" t="s">
        <v>24</v>
      </c>
      <c r="F41407" s="3">
        <v>94895</v>
      </c>
      <c r="G41407">
        <v>60</v>
      </c>
      <c r="H41407" t="s">
        <v>31</v>
      </c>
      <c r="I41407" s="1">
        <v>45084</v>
      </c>
      <c r="J41407">
        <v>1961.34</v>
      </c>
      <c r="K41407">
        <v>995.1</v>
      </c>
      <c r="L41407">
        <v>0.16</v>
      </c>
      <c r="M41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07" t="str">
        <f>IF(Customer_Data[[#This Row],[Annual Income]]&lt;=45000,"Low",IF(Customer_Data[[#This Row],[Annual Income]]&lt;=80000,"Med", "High"))</f>
        <v>High</v>
      </c>
    </row>
    <row r="41408" spans="1:14" x14ac:dyDescent="0.25">
      <c r="A41408" t="s">
        <v>82836</v>
      </c>
      <c r="B41408" t="s">
        <v>82837</v>
      </c>
      <c r="C41408" s="3">
        <v>27</v>
      </c>
      <c r="D41408" t="s">
        <v>14</v>
      </c>
      <c r="E41408" t="s">
        <v>43</v>
      </c>
      <c r="F41408" s="3">
        <v>34866</v>
      </c>
      <c r="G41408">
        <v>45</v>
      </c>
      <c r="H41408" t="s">
        <v>31</v>
      </c>
      <c r="I41408" s="1">
        <v>45173</v>
      </c>
      <c r="J41408">
        <v>740.88</v>
      </c>
      <c r="K41408">
        <v>936.1</v>
      </c>
      <c r="L41408">
        <v>0.28000000000000003</v>
      </c>
      <c r="M41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08" t="str">
        <f>IF(Customer_Data[[#This Row],[Annual Income]]&lt;=45000,"Low",IF(Customer_Data[[#This Row],[Annual Income]]&lt;=80000,"Med", "High"))</f>
        <v>Low</v>
      </c>
    </row>
    <row r="41409" spans="1:14" x14ac:dyDescent="0.25">
      <c r="A41409" t="s">
        <v>82838</v>
      </c>
      <c r="B41409" t="s">
        <v>82839</v>
      </c>
      <c r="C41409" s="3">
        <v>25</v>
      </c>
      <c r="D41409" t="s">
        <v>19</v>
      </c>
      <c r="E41409" t="s">
        <v>43</v>
      </c>
      <c r="F41409" s="3">
        <v>68496</v>
      </c>
      <c r="G41409">
        <v>75</v>
      </c>
      <c r="H41409" t="s">
        <v>16</v>
      </c>
      <c r="I41409" s="1">
        <v>45085</v>
      </c>
      <c r="J41409">
        <v>999.52</v>
      </c>
      <c r="K41409">
        <v>995.44</v>
      </c>
      <c r="L41409">
        <v>0.28000000000000003</v>
      </c>
      <c r="M41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09" t="str">
        <f>IF(Customer_Data[[#This Row],[Annual Income]]&lt;=45000,"Low",IF(Customer_Data[[#This Row],[Annual Income]]&lt;=80000,"Med", "High"))</f>
        <v>Med</v>
      </c>
    </row>
    <row r="41410" spans="1:14" x14ac:dyDescent="0.25">
      <c r="A41410" t="s">
        <v>82840</v>
      </c>
      <c r="B41410" t="s">
        <v>82841</v>
      </c>
      <c r="C41410" s="3">
        <v>59</v>
      </c>
      <c r="D41410" t="s">
        <v>14</v>
      </c>
      <c r="E41410" t="s">
        <v>24</v>
      </c>
      <c r="F41410" s="3">
        <v>23608</v>
      </c>
      <c r="G41410">
        <v>62</v>
      </c>
      <c r="H41410" t="s">
        <v>21</v>
      </c>
      <c r="I41410" s="1">
        <v>45126</v>
      </c>
      <c r="J41410">
        <v>725.02</v>
      </c>
      <c r="K41410">
        <v>961</v>
      </c>
      <c r="L41410">
        <v>0.43</v>
      </c>
      <c r="M41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10" t="str">
        <f>IF(Customer_Data[[#This Row],[Annual Income]]&lt;=45000,"Low",IF(Customer_Data[[#This Row],[Annual Income]]&lt;=80000,"Med", "High"))</f>
        <v>Low</v>
      </c>
    </row>
    <row r="41411" spans="1:14" x14ac:dyDescent="0.25">
      <c r="A41411" t="s">
        <v>82842</v>
      </c>
      <c r="B41411" t="s">
        <v>82843</v>
      </c>
      <c r="C41411" s="3">
        <v>37</v>
      </c>
      <c r="D41411" t="s">
        <v>14</v>
      </c>
      <c r="E41411" t="s">
        <v>15</v>
      </c>
      <c r="F41411" s="3">
        <v>56441</v>
      </c>
      <c r="G41411">
        <v>5</v>
      </c>
      <c r="H41411" t="s">
        <v>16</v>
      </c>
      <c r="I41411" s="1">
        <v>45174</v>
      </c>
      <c r="J41411">
        <v>2380.31</v>
      </c>
      <c r="K41411">
        <v>171.47</v>
      </c>
      <c r="L41411">
        <v>0.38</v>
      </c>
      <c r="M41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11" t="str">
        <f>IF(Customer_Data[[#This Row],[Annual Income]]&lt;=45000,"Low",IF(Customer_Data[[#This Row],[Annual Income]]&lt;=80000,"Med", "High"))</f>
        <v>Med</v>
      </c>
    </row>
    <row r="41412" spans="1:14" x14ac:dyDescent="0.25">
      <c r="A41412" t="s">
        <v>82844</v>
      </c>
      <c r="B41412" t="s">
        <v>82845</v>
      </c>
      <c r="C41412" s="3">
        <v>60</v>
      </c>
      <c r="D41412" t="s">
        <v>14</v>
      </c>
      <c r="E41412" t="s">
        <v>15</v>
      </c>
      <c r="F41412" s="3">
        <v>131361</v>
      </c>
      <c r="G41412">
        <v>40</v>
      </c>
      <c r="H41412" t="s">
        <v>36</v>
      </c>
      <c r="I41412" s="1">
        <v>45029</v>
      </c>
      <c r="J41412">
        <v>363.08</v>
      </c>
      <c r="K41412">
        <v>918.58</v>
      </c>
      <c r="L41412">
        <v>0.3</v>
      </c>
      <c r="M41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12" t="str">
        <f>IF(Customer_Data[[#This Row],[Annual Income]]&lt;=45000,"Low",IF(Customer_Data[[#This Row],[Annual Income]]&lt;=80000,"Med", "High"))</f>
        <v>High</v>
      </c>
    </row>
    <row r="41413" spans="1:14" x14ac:dyDescent="0.25">
      <c r="A41413" t="s">
        <v>82846</v>
      </c>
      <c r="B41413" t="s">
        <v>82847</v>
      </c>
      <c r="C41413" s="3">
        <v>34</v>
      </c>
      <c r="D41413" t="s">
        <v>14</v>
      </c>
      <c r="E41413" t="s">
        <v>20</v>
      </c>
      <c r="F41413" s="3">
        <v>91556</v>
      </c>
      <c r="G41413">
        <v>17</v>
      </c>
      <c r="H41413" t="s">
        <v>25</v>
      </c>
      <c r="I41413" s="1">
        <v>45229</v>
      </c>
      <c r="J41413">
        <v>780.73</v>
      </c>
      <c r="K41413">
        <v>971.54</v>
      </c>
      <c r="L41413">
        <v>0.24</v>
      </c>
      <c r="M41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13" t="str">
        <f>IF(Customer_Data[[#This Row],[Annual Income]]&lt;=45000,"Low",IF(Customer_Data[[#This Row],[Annual Income]]&lt;=80000,"Med", "High"))</f>
        <v>High</v>
      </c>
    </row>
    <row r="41414" spans="1:14" x14ac:dyDescent="0.25">
      <c r="A41414" t="s">
        <v>82848</v>
      </c>
      <c r="B41414" t="s">
        <v>82849</v>
      </c>
      <c r="C41414" s="3">
        <v>51</v>
      </c>
      <c r="D41414" t="s">
        <v>19</v>
      </c>
      <c r="E41414" t="s">
        <v>43</v>
      </c>
      <c r="F41414" s="3">
        <v>74981</v>
      </c>
      <c r="G41414">
        <v>78</v>
      </c>
      <c r="H41414" t="s">
        <v>31</v>
      </c>
      <c r="I41414" s="1">
        <v>45162</v>
      </c>
      <c r="J41414">
        <v>2073.5700000000002</v>
      </c>
      <c r="K41414">
        <v>63.61</v>
      </c>
      <c r="L41414">
        <v>0.22</v>
      </c>
      <c r="M41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14" t="str">
        <f>IF(Customer_Data[[#This Row],[Annual Income]]&lt;=45000,"Low",IF(Customer_Data[[#This Row],[Annual Income]]&lt;=80000,"Med", "High"))</f>
        <v>Med</v>
      </c>
    </row>
    <row r="41415" spans="1:14" x14ac:dyDescent="0.25">
      <c r="A41415" t="s">
        <v>82850</v>
      </c>
      <c r="B41415" t="s">
        <v>82851</v>
      </c>
      <c r="C41415" s="3">
        <v>57</v>
      </c>
      <c r="D41415" t="s">
        <v>14</v>
      </c>
      <c r="E41415" t="s">
        <v>43</v>
      </c>
      <c r="F41415" s="3">
        <v>72196</v>
      </c>
      <c r="G41415">
        <v>39</v>
      </c>
      <c r="H41415" t="s">
        <v>36</v>
      </c>
      <c r="I41415" s="1">
        <v>45136</v>
      </c>
      <c r="J41415">
        <v>4622.34</v>
      </c>
      <c r="K41415">
        <v>839.33</v>
      </c>
      <c r="L41415">
        <v>0.49</v>
      </c>
      <c r="M41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15" t="str">
        <f>IF(Customer_Data[[#This Row],[Annual Income]]&lt;=45000,"Low",IF(Customer_Data[[#This Row],[Annual Income]]&lt;=80000,"Med", "High"))</f>
        <v>Med</v>
      </c>
    </row>
    <row r="41416" spans="1:14" x14ac:dyDescent="0.25">
      <c r="A41416" t="s">
        <v>82852</v>
      </c>
      <c r="B41416" t="s">
        <v>82853</v>
      </c>
      <c r="C41416" s="3">
        <v>49</v>
      </c>
      <c r="D41416" t="s">
        <v>14</v>
      </c>
      <c r="E41416" t="s">
        <v>43</v>
      </c>
      <c r="F41416" s="3">
        <v>127453</v>
      </c>
      <c r="G41416">
        <v>5</v>
      </c>
      <c r="H41416" t="s">
        <v>25</v>
      </c>
      <c r="I41416" s="1">
        <v>45277</v>
      </c>
      <c r="J41416">
        <v>4396.91</v>
      </c>
      <c r="K41416">
        <v>293.70999999999998</v>
      </c>
      <c r="L41416">
        <v>0.28999999999999998</v>
      </c>
      <c r="M41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16" t="str">
        <f>IF(Customer_Data[[#This Row],[Annual Income]]&lt;=45000,"Low",IF(Customer_Data[[#This Row],[Annual Income]]&lt;=80000,"Med", "High"))</f>
        <v>High</v>
      </c>
    </row>
    <row r="41417" spans="1:14" x14ac:dyDescent="0.25">
      <c r="A41417" t="s">
        <v>82854</v>
      </c>
      <c r="B41417" t="s">
        <v>82855</v>
      </c>
      <c r="C41417" s="3">
        <v>22</v>
      </c>
      <c r="D41417" t="s">
        <v>19</v>
      </c>
      <c r="E41417" t="s">
        <v>24</v>
      </c>
      <c r="F41417" s="3">
        <v>97593</v>
      </c>
      <c r="G41417">
        <v>98</v>
      </c>
      <c r="H41417" t="s">
        <v>25</v>
      </c>
      <c r="I41417" s="1">
        <v>44946</v>
      </c>
      <c r="J41417">
        <v>489.4</v>
      </c>
      <c r="K41417">
        <v>334.04</v>
      </c>
      <c r="L41417">
        <v>0.4</v>
      </c>
      <c r="M41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17" t="str">
        <f>IF(Customer_Data[[#This Row],[Annual Income]]&lt;=45000,"Low",IF(Customer_Data[[#This Row],[Annual Income]]&lt;=80000,"Med", "High"))</f>
        <v>High</v>
      </c>
    </row>
    <row r="41418" spans="1:14" x14ac:dyDescent="0.25">
      <c r="A41418" t="s">
        <v>82856</v>
      </c>
      <c r="B41418" t="s">
        <v>82857</v>
      </c>
      <c r="C41418" s="3">
        <v>28</v>
      </c>
      <c r="D41418" t="s">
        <v>19</v>
      </c>
      <c r="E41418" t="s">
        <v>24</v>
      </c>
      <c r="F41418" s="3">
        <v>40708</v>
      </c>
      <c r="G41418">
        <v>83</v>
      </c>
      <c r="H41418" t="s">
        <v>21</v>
      </c>
      <c r="I41418" s="1">
        <v>45041</v>
      </c>
      <c r="J41418">
        <v>814.51</v>
      </c>
      <c r="K41418">
        <v>867.18</v>
      </c>
      <c r="L41418">
        <v>0.48</v>
      </c>
      <c r="M41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18" t="str">
        <f>IF(Customer_Data[[#This Row],[Annual Income]]&lt;=45000,"Low",IF(Customer_Data[[#This Row],[Annual Income]]&lt;=80000,"Med", "High"))</f>
        <v>Low</v>
      </c>
    </row>
    <row r="41419" spans="1:14" x14ac:dyDescent="0.25">
      <c r="A41419" t="s">
        <v>82858</v>
      </c>
      <c r="B41419" t="s">
        <v>82859</v>
      </c>
      <c r="C41419" s="3">
        <v>30</v>
      </c>
      <c r="D41419" t="s">
        <v>14</v>
      </c>
      <c r="E41419" t="s">
        <v>15</v>
      </c>
      <c r="F41419" s="3">
        <v>119886</v>
      </c>
      <c r="G41419">
        <v>40</v>
      </c>
      <c r="H41419" t="s">
        <v>21</v>
      </c>
      <c r="I41419" s="1">
        <v>44988</v>
      </c>
      <c r="J41419">
        <v>4167.7</v>
      </c>
      <c r="K41419">
        <v>577.62</v>
      </c>
      <c r="L41419">
        <v>0.09</v>
      </c>
      <c r="M41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19" t="str">
        <f>IF(Customer_Data[[#This Row],[Annual Income]]&lt;=45000,"Low",IF(Customer_Data[[#This Row],[Annual Income]]&lt;=80000,"Med", "High"))</f>
        <v>High</v>
      </c>
    </row>
    <row r="41420" spans="1:14" x14ac:dyDescent="0.25">
      <c r="A41420" t="s">
        <v>82860</v>
      </c>
      <c r="B41420" t="s">
        <v>82861</v>
      </c>
      <c r="C41420" s="3">
        <v>32</v>
      </c>
      <c r="D41420" t="s">
        <v>14</v>
      </c>
      <c r="E41420" t="s">
        <v>15</v>
      </c>
      <c r="F41420" s="3">
        <v>26991</v>
      </c>
      <c r="G41420">
        <v>40</v>
      </c>
      <c r="H41420" t="s">
        <v>21</v>
      </c>
      <c r="I41420" s="1">
        <v>45205</v>
      </c>
      <c r="J41420">
        <v>1293.97</v>
      </c>
      <c r="K41420">
        <v>896.64</v>
      </c>
      <c r="L41420">
        <v>0.39</v>
      </c>
      <c r="M41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0" t="str">
        <f>IF(Customer_Data[[#This Row],[Annual Income]]&lt;=45000,"Low",IF(Customer_Data[[#This Row],[Annual Income]]&lt;=80000,"Med", "High"))</f>
        <v>Low</v>
      </c>
    </row>
    <row r="41421" spans="1:14" x14ac:dyDescent="0.25">
      <c r="A41421" t="s">
        <v>82862</v>
      </c>
      <c r="B41421" t="s">
        <v>82863</v>
      </c>
      <c r="C41421" s="3">
        <v>35</v>
      </c>
      <c r="D41421" t="s">
        <v>19</v>
      </c>
      <c r="E41421" t="s">
        <v>20</v>
      </c>
      <c r="F41421" s="3">
        <v>98348</v>
      </c>
      <c r="G41421">
        <v>83</v>
      </c>
      <c r="H41421" t="s">
        <v>21</v>
      </c>
      <c r="I41421" s="1">
        <v>45256</v>
      </c>
      <c r="J41421">
        <v>3049.99</v>
      </c>
      <c r="K41421">
        <v>691.48</v>
      </c>
      <c r="L41421">
        <v>0.24</v>
      </c>
      <c r="M41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1" t="str">
        <f>IF(Customer_Data[[#This Row],[Annual Income]]&lt;=45000,"Low",IF(Customer_Data[[#This Row],[Annual Income]]&lt;=80000,"Med", "High"))</f>
        <v>High</v>
      </c>
    </row>
    <row r="41422" spans="1:14" x14ac:dyDescent="0.25">
      <c r="A41422" t="s">
        <v>82864</v>
      </c>
      <c r="B41422" t="s">
        <v>82865</v>
      </c>
      <c r="C41422" s="3">
        <v>33</v>
      </c>
      <c r="D41422" t="s">
        <v>14</v>
      </c>
      <c r="E41422" t="s">
        <v>24</v>
      </c>
      <c r="F41422" s="3">
        <v>79640</v>
      </c>
      <c r="G41422">
        <v>50</v>
      </c>
      <c r="H41422" t="s">
        <v>21</v>
      </c>
      <c r="I41422" s="1">
        <v>45236</v>
      </c>
      <c r="J41422">
        <v>939.04</v>
      </c>
      <c r="K41422">
        <v>359.62</v>
      </c>
      <c r="L41422">
        <v>0.46</v>
      </c>
      <c r="M41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2" t="str">
        <f>IF(Customer_Data[[#This Row],[Annual Income]]&lt;=45000,"Low",IF(Customer_Data[[#This Row],[Annual Income]]&lt;=80000,"Med", "High"))</f>
        <v>Med</v>
      </c>
    </row>
    <row r="41423" spans="1:14" x14ac:dyDescent="0.25">
      <c r="A41423" t="s">
        <v>82866</v>
      </c>
      <c r="B41423" t="s">
        <v>82867</v>
      </c>
      <c r="C41423" s="3">
        <v>34</v>
      </c>
      <c r="D41423" t="s">
        <v>14</v>
      </c>
      <c r="E41423" t="s">
        <v>43</v>
      </c>
      <c r="F41423" s="3">
        <v>70347</v>
      </c>
      <c r="G41423">
        <v>55</v>
      </c>
      <c r="H41423" t="s">
        <v>36</v>
      </c>
      <c r="I41423" s="1">
        <v>45169</v>
      </c>
      <c r="J41423">
        <v>4434.3500000000004</v>
      </c>
      <c r="K41423">
        <v>545.89</v>
      </c>
      <c r="L41423">
        <v>7.0000000000000007E-2</v>
      </c>
      <c r="M41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3" t="str">
        <f>IF(Customer_Data[[#This Row],[Annual Income]]&lt;=45000,"Low",IF(Customer_Data[[#This Row],[Annual Income]]&lt;=80000,"Med", "High"))</f>
        <v>Med</v>
      </c>
    </row>
    <row r="41424" spans="1:14" x14ac:dyDescent="0.25">
      <c r="A41424" t="s">
        <v>82868</v>
      </c>
      <c r="B41424" t="s">
        <v>82869</v>
      </c>
      <c r="C41424" s="3">
        <v>47</v>
      </c>
      <c r="D41424" t="s">
        <v>14</v>
      </c>
      <c r="E41424" t="s">
        <v>20</v>
      </c>
      <c r="F41424" s="3">
        <v>69493</v>
      </c>
      <c r="G41424">
        <v>31</v>
      </c>
      <c r="H41424" t="s">
        <v>36</v>
      </c>
      <c r="I41424" s="1">
        <v>44991</v>
      </c>
      <c r="J41424">
        <v>1063.0899999999999</v>
      </c>
      <c r="K41424">
        <v>450.52</v>
      </c>
      <c r="L41424">
        <v>0.4</v>
      </c>
      <c r="M41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24" t="str">
        <f>IF(Customer_Data[[#This Row],[Annual Income]]&lt;=45000,"Low",IF(Customer_Data[[#This Row],[Annual Income]]&lt;=80000,"Med", "High"))</f>
        <v>Med</v>
      </c>
    </row>
    <row r="41425" spans="1:14" x14ac:dyDescent="0.25">
      <c r="A41425" t="s">
        <v>82870</v>
      </c>
      <c r="B41425" t="s">
        <v>82871</v>
      </c>
      <c r="C41425" s="3">
        <v>42</v>
      </c>
      <c r="D41425" t="s">
        <v>19</v>
      </c>
      <c r="E41425" t="s">
        <v>24</v>
      </c>
      <c r="F41425" s="3">
        <v>74679</v>
      </c>
      <c r="G41425">
        <v>50</v>
      </c>
      <c r="H41425" t="s">
        <v>36</v>
      </c>
      <c r="I41425" s="1">
        <v>45152</v>
      </c>
      <c r="J41425">
        <v>4093.49</v>
      </c>
      <c r="K41425">
        <v>747.36</v>
      </c>
      <c r="L41425">
        <v>0.15</v>
      </c>
      <c r="M41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25" t="str">
        <f>IF(Customer_Data[[#This Row],[Annual Income]]&lt;=45000,"Low",IF(Customer_Data[[#This Row],[Annual Income]]&lt;=80000,"Med", "High"))</f>
        <v>Med</v>
      </c>
    </row>
    <row r="41426" spans="1:14" x14ac:dyDescent="0.25">
      <c r="A41426" t="s">
        <v>82872</v>
      </c>
      <c r="B41426" t="s">
        <v>82873</v>
      </c>
      <c r="C41426" s="3">
        <v>56</v>
      </c>
      <c r="D41426" t="s">
        <v>19</v>
      </c>
      <c r="E41426" t="s">
        <v>20</v>
      </c>
      <c r="F41426" s="3">
        <v>73784</v>
      </c>
      <c r="G41426">
        <v>3</v>
      </c>
      <c r="H41426" t="s">
        <v>16</v>
      </c>
      <c r="I41426" s="1">
        <v>44970</v>
      </c>
      <c r="J41426">
        <v>2537.06</v>
      </c>
      <c r="K41426">
        <v>914.3</v>
      </c>
      <c r="L41426">
        <v>0.22</v>
      </c>
      <c r="M41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26" t="str">
        <f>IF(Customer_Data[[#This Row],[Annual Income]]&lt;=45000,"Low",IF(Customer_Data[[#This Row],[Annual Income]]&lt;=80000,"Med", "High"))</f>
        <v>Med</v>
      </c>
    </row>
    <row r="41427" spans="1:14" x14ac:dyDescent="0.25">
      <c r="A41427" t="s">
        <v>82874</v>
      </c>
      <c r="B41427" t="s">
        <v>82875</v>
      </c>
      <c r="C41427" s="3">
        <v>57</v>
      </c>
      <c r="D41427" t="s">
        <v>19</v>
      </c>
      <c r="E41427" t="s">
        <v>24</v>
      </c>
      <c r="F41427" s="3">
        <v>115170</v>
      </c>
      <c r="G41427">
        <v>24</v>
      </c>
      <c r="H41427" t="s">
        <v>31</v>
      </c>
      <c r="I41427" s="1">
        <v>45128</v>
      </c>
      <c r="J41427">
        <v>2421.9699999999998</v>
      </c>
      <c r="K41427">
        <v>710.89</v>
      </c>
      <c r="L41427">
        <v>0.39</v>
      </c>
      <c r="M41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27" t="str">
        <f>IF(Customer_Data[[#This Row],[Annual Income]]&lt;=45000,"Low",IF(Customer_Data[[#This Row],[Annual Income]]&lt;=80000,"Med", "High"))</f>
        <v>High</v>
      </c>
    </row>
    <row r="41428" spans="1:14" x14ac:dyDescent="0.25">
      <c r="A41428" t="s">
        <v>82876</v>
      </c>
      <c r="B41428" t="s">
        <v>82877</v>
      </c>
      <c r="C41428" s="3">
        <v>33</v>
      </c>
      <c r="D41428" t="s">
        <v>14</v>
      </c>
      <c r="E41428" t="s">
        <v>15</v>
      </c>
      <c r="F41428" s="3">
        <v>111948</v>
      </c>
      <c r="G41428">
        <v>54</v>
      </c>
      <c r="H41428" t="s">
        <v>36</v>
      </c>
      <c r="I41428" s="1">
        <v>44957</v>
      </c>
      <c r="J41428">
        <v>3064.53</v>
      </c>
      <c r="K41428">
        <v>650.98</v>
      </c>
      <c r="L41428">
        <v>0.22</v>
      </c>
      <c r="M41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8" t="str">
        <f>IF(Customer_Data[[#This Row],[Annual Income]]&lt;=45000,"Low",IF(Customer_Data[[#This Row],[Annual Income]]&lt;=80000,"Med", "High"))</f>
        <v>High</v>
      </c>
    </row>
    <row r="41429" spans="1:14" x14ac:dyDescent="0.25">
      <c r="A41429" t="s">
        <v>82878</v>
      </c>
      <c r="B41429" t="s">
        <v>82879</v>
      </c>
      <c r="C41429" s="3">
        <v>26</v>
      </c>
      <c r="D41429" t="s">
        <v>19</v>
      </c>
      <c r="E41429" t="s">
        <v>20</v>
      </c>
      <c r="F41429" s="3">
        <v>99418</v>
      </c>
      <c r="G41429">
        <v>18</v>
      </c>
      <c r="H41429" t="s">
        <v>21</v>
      </c>
      <c r="I41429" s="1">
        <v>45229</v>
      </c>
      <c r="J41429">
        <v>3691.39</v>
      </c>
      <c r="K41429">
        <v>675.4</v>
      </c>
      <c r="L41429">
        <v>0.4</v>
      </c>
      <c r="M41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9" t="str">
        <f>IF(Customer_Data[[#This Row],[Annual Income]]&lt;=45000,"Low",IF(Customer_Data[[#This Row],[Annual Income]]&lt;=80000,"Med", "High"))</f>
        <v>High</v>
      </c>
    </row>
    <row r="41430" spans="1:14" x14ac:dyDescent="0.25">
      <c r="A41430" t="s">
        <v>82880</v>
      </c>
      <c r="B41430" t="s">
        <v>82881</v>
      </c>
      <c r="C41430" s="3">
        <v>52</v>
      </c>
      <c r="D41430" t="s">
        <v>19</v>
      </c>
      <c r="E41430" t="s">
        <v>43</v>
      </c>
      <c r="F41430" s="3">
        <v>98716</v>
      </c>
      <c r="G41430">
        <v>47</v>
      </c>
      <c r="H41430" t="s">
        <v>28</v>
      </c>
      <c r="I41430" s="1">
        <v>45031</v>
      </c>
      <c r="J41430">
        <v>2453.75</v>
      </c>
      <c r="K41430">
        <v>578.01</v>
      </c>
      <c r="L41430">
        <v>0.38</v>
      </c>
      <c r="M41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30" t="str">
        <f>IF(Customer_Data[[#This Row],[Annual Income]]&lt;=45000,"Low",IF(Customer_Data[[#This Row],[Annual Income]]&lt;=80000,"Med", "High"))</f>
        <v>High</v>
      </c>
    </row>
    <row r="41431" spans="1:14" x14ac:dyDescent="0.25">
      <c r="A41431" t="s">
        <v>82882</v>
      </c>
      <c r="B41431" t="s">
        <v>82883</v>
      </c>
      <c r="C41431" s="3">
        <v>44</v>
      </c>
      <c r="D41431" t="s">
        <v>14</v>
      </c>
      <c r="E41431" t="s">
        <v>20</v>
      </c>
      <c r="F41431" s="3">
        <v>119443</v>
      </c>
      <c r="G41431">
        <v>22</v>
      </c>
      <c r="H41431" t="s">
        <v>31</v>
      </c>
      <c r="I41431" s="1">
        <v>45283</v>
      </c>
      <c r="J41431">
        <v>4717.75</v>
      </c>
      <c r="K41431">
        <v>104.05</v>
      </c>
      <c r="L41431">
        <v>0.19</v>
      </c>
      <c r="M41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31" t="str">
        <f>IF(Customer_Data[[#This Row],[Annual Income]]&lt;=45000,"Low",IF(Customer_Data[[#This Row],[Annual Income]]&lt;=80000,"Med", "High"))</f>
        <v>High</v>
      </c>
    </row>
    <row r="41432" spans="1:14" x14ac:dyDescent="0.25">
      <c r="A41432" t="s">
        <v>82884</v>
      </c>
      <c r="B41432" t="s">
        <v>82885</v>
      </c>
      <c r="C41432" s="3">
        <v>55</v>
      </c>
      <c r="D41432" t="s">
        <v>19</v>
      </c>
      <c r="E41432" t="s">
        <v>15</v>
      </c>
      <c r="F41432" s="3">
        <v>61094</v>
      </c>
      <c r="G41432">
        <v>78</v>
      </c>
      <c r="H41432" t="s">
        <v>25</v>
      </c>
      <c r="I41432" s="1">
        <v>45280</v>
      </c>
      <c r="J41432">
        <v>4616.17</v>
      </c>
      <c r="K41432">
        <v>242.6</v>
      </c>
      <c r="L41432">
        <v>0.24</v>
      </c>
      <c r="M414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32" t="str">
        <f>IF(Customer_Data[[#This Row],[Annual Income]]&lt;=45000,"Low",IF(Customer_Data[[#This Row],[Annual Income]]&lt;=80000,"Med", "High"))</f>
        <v>Med</v>
      </c>
    </row>
    <row r="41433" spans="1:14" x14ac:dyDescent="0.25">
      <c r="A41433" t="s">
        <v>82886</v>
      </c>
      <c r="B41433" t="s">
        <v>82887</v>
      </c>
      <c r="C41433" s="3">
        <v>23</v>
      </c>
      <c r="D41433" t="s">
        <v>19</v>
      </c>
      <c r="E41433" t="s">
        <v>20</v>
      </c>
      <c r="F41433" s="3">
        <v>129102</v>
      </c>
      <c r="G41433">
        <v>66</v>
      </c>
      <c r="H41433" t="s">
        <v>16</v>
      </c>
      <c r="I41433" s="1">
        <v>45282</v>
      </c>
      <c r="J41433">
        <v>3322.52</v>
      </c>
      <c r="K41433">
        <v>448.75</v>
      </c>
      <c r="L41433">
        <v>0.13</v>
      </c>
      <c r="M41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33" t="str">
        <f>IF(Customer_Data[[#This Row],[Annual Income]]&lt;=45000,"Low",IF(Customer_Data[[#This Row],[Annual Income]]&lt;=80000,"Med", "High"))</f>
        <v>High</v>
      </c>
    </row>
    <row r="41434" spans="1:14" x14ac:dyDescent="0.25">
      <c r="A41434" t="s">
        <v>82888</v>
      </c>
      <c r="B41434" t="s">
        <v>82889</v>
      </c>
      <c r="C41434" s="3">
        <v>32</v>
      </c>
      <c r="D41434" t="s">
        <v>14</v>
      </c>
      <c r="E41434" t="s">
        <v>43</v>
      </c>
      <c r="F41434" s="3">
        <v>132440</v>
      </c>
      <c r="G41434">
        <v>79</v>
      </c>
      <c r="H41434" t="s">
        <v>31</v>
      </c>
      <c r="I41434" s="1">
        <v>45046</v>
      </c>
      <c r="J41434">
        <v>1391.72</v>
      </c>
      <c r="K41434">
        <v>648</v>
      </c>
      <c r="L41434">
        <v>0.48</v>
      </c>
      <c r="M41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34" t="str">
        <f>IF(Customer_Data[[#This Row],[Annual Income]]&lt;=45000,"Low",IF(Customer_Data[[#This Row],[Annual Income]]&lt;=80000,"Med", "High"))</f>
        <v>High</v>
      </c>
    </row>
    <row r="41435" spans="1:14" x14ac:dyDescent="0.25">
      <c r="A41435" t="s">
        <v>82890</v>
      </c>
      <c r="B41435" t="s">
        <v>82891</v>
      </c>
      <c r="C41435" s="3">
        <v>28</v>
      </c>
      <c r="D41435" t="s">
        <v>14</v>
      </c>
      <c r="E41435" t="s">
        <v>43</v>
      </c>
      <c r="F41435" s="3">
        <v>149904</v>
      </c>
      <c r="G41435">
        <v>58</v>
      </c>
      <c r="H41435" t="s">
        <v>31</v>
      </c>
      <c r="I41435" s="1">
        <v>45238</v>
      </c>
      <c r="J41435">
        <v>3046.18</v>
      </c>
      <c r="K41435">
        <v>954.02</v>
      </c>
      <c r="L41435">
        <v>0.39</v>
      </c>
      <c r="M41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35" t="str">
        <f>IF(Customer_Data[[#This Row],[Annual Income]]&lt;=45000,"Low",IF(Customer_Data[[#This Row],[Annual Income]]&lt;=80000,"Med", "High"))</f>
        <v>High</v>
      </c>
    </row>
    <row r="41436" spans="1:14" x14ac:dyDescent="0.25">
      <c r="A41436" t="s">
        <v>82892</v>
      </c>
      <c r="B41436" t="s">
        <v>82893</v>
      </c>
      <c r="C41436" s="3">
        <v>64</v>
      </c>
      <c r="D41436" t="s">
        <v>19</v>
      </c>
      <c r="E41436" t="s">
        <v>24</v>
      </c>
      <c r="F41436" s="3">
        <v>64645</v>
      </c>
      <c r="G41436">
        <v>4</v>
      </c>
      <c r="H41436" t="s">
        <v>25</v>
      </c>
      <c r="I41436" s="1">
        <v>45052</v>
      </c>
      <c r="J41436">
        <v>3959.5</v>
      </c>
      <c r="K41436">
        <v>449.73</v>
      </c>
      <c r="L41436">
        <v>0.05</v>
      </c>
      <c r="M41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36" t="str">
        <f>IF(Customer_Data[[#This Row],[Annual Income]]&lt;=45000,"Low",IF(Customer_Data[[#This Row],[Annual Income]]&lt;=80000,"Med", "High"))</f>
        <v>Med</v>
      </c>
    </row>
    <row r="41437" spans="1:14" x14ac:dyDescent="0.25">
      <c r="A41437" t="s">
        <v>82894</v>
      </c>
      <c r="B41437" t="s">
        <v>82895</v>
      </c>
      <c r="C41437" s="3">
        <v>56</v>
      </c>
      <c r="D41437" t="s">
        <v>19</v>
      </c>
      <c r="E41437" t="s">
        <v>20</v>
      </c>
      <c r="F41437" s="3">
        <v>93023</v>
      </c>
      <c r="G41437">
        <v>95</v>
      </c>
      <c r="H41437" t="s">
        <v>28</v>
      </c>
      <c r="I41437" s="1">
        <v>44972</v>
      </c>
      <c r="J41437">
        <v>2598.61</v>
      </c>
      <c r="K41437">
        <v>873.19</v>
      </c>
      <c r="L41437">
        <v>0.22</v>
      </c>
      <c r="M41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37" t="str">
        <f>IF(Customer_Data[[#This Row],[Annual Income]]&lt;=45000,"Low",IF(Customer_Data[[#This Row],[Annual Income]]&lt;=80000,"Med", "High"))</f>
        <v>High</v>
      </c>
    </row>
    <row r="41438" spans="1:14" x14ac:dyDescent="0.25">
      <c r="A41438" t="s">
        <v>82896</v>
      </c>
      <c r="B41438" t="s">
        <v>82897</v>
      </c>
      <c r="C41438" s="3">
        <v>26</v>
      </c>
      <c r="D41438" t="s">
        <v>19</v>
      </c>
      <c r="E41438" t="s">
        <v>24</v>
      </c>
      <c r="F41438" s="3">
        <v>121830</v>
      </c>
      <c r="G41438">
        <v>55</v>
      </c>
      <c r="H41438" t="s">
        <v>16</v>
      </c>
      <c r="I41438" s="1">
        <v>45208</v>
      </c>
      <c r="J41438">
        <v>1537.96</v>
      </c>
      <c r="K41438">
        <v>651.20000000000005</v>
      </c>
      <c r="L41438">
        <v>0.43</v>
      </c>
      <c r="M41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38" t="str">
        <f>IF(Customer_Data[[#This Row],[Annual Income]]&lt;=45000,"Low",IF(Customer_Data[[#This Row],[Annual Income]]&lt;=80000,"Med", "High"))</f>
        <v>High</v>
      </c>
    </row>
    <row r="41439" spans="1:14" x14ac:dyDescent="0.25">
      <c r="A41439" t="s">
        <v>82898</v>
      </c>
      <c r="B41439" t="s">
        <v>82899</v>
      </c>
      <c r="C41439" s="3">
        <v>60</v>
      </c>
      <c r="D41439" t="s">
        <v>19</v>
      </c>
      <c r="E41439" t="s">
        <v>20</v>
      </c>
      <c r="F41439" s="3">
        <v>39446</v>
      </c>
      <c r="G41439">
        <v>100</v>
      </c>
      <c r="H41439" t="s">
        <v>31</v>
      </c>
      <c r="I41439" s="1">
        <v>45136</v>
      </c>
      <c r="J41439">
        <v>4831.28</v>
      </c>
      <c r="K41439">
        <v>227.39</v>
      </c>
      <c r="L41439">
        <v>0.44</v>
      </c>
      <c r="M41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39" t="str">
        <f>IF(Customer_Data[[#This Row],[Annual Income]]&lt;=45000,"Low",IF(Customer_Data[[#This Row],[Annual Income]]&lt;=80000,"Med", "High"))</f>
        <v>Low</v>
      </c>
    </row>
    <row r="41440" spans="1:14" x14ac:dyDescent="0.25">
      <c r="A41440" t="s">
        <v>82900</v>
      </c>
      <c r="B41440" t="s">
        <v>82901</v>
      </c>
      <c r="C41440" s="3">
        <v>64</v>
      </c>
      <c r="D41440" t="s">
        <v>14</v>
      </c>
      <c r="E41440" t="s">
        <v>20</v>
      </c>
      <c r="F41440" s="3">
        <v>52213</v>
      </c>
      <c r="G41440">
        <v>63</v>
      </c>
      <c r="H41440" t="s">
        <v>36</v>
      </c>
      <c r="I41440" s="1">
        <v>45153</v>
      </c>
      <c r="J41440">
        <v>3121.1</v>
      </c>
      <c r="K41440">
        <v>382.67</v>
      </c>
      <c r="L41440">
        <v>0.27</v>
      </c>
      <c r="M41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40" t="str">
        <f>IF(Customer_Data[[#This Row],[Annual Income]]&lt;=45000,"Low",IF(Customer_Data[[#This Row],[Annual Income]]&lt;=80000,"Med", "High"))</f>
        <v>Med</v>
      </c>
    </row>
    <row r="41441" spans="1:14" x14ac:dyDescent="0.25">
      <c r="A41441" t="s">
        <v>82902</v>
      </c>
      <c r="B41441" t="s">
        <v>82903</v>
      </c>
      <c r="C41441" s="3">
        <v>35</v>
      </c>
      <c r="D41441" t="s">
        <v>19</v>
      </c>
      <c r="E41441" t="s">
        <v>43</v>
      </c>
      <c r="F41441" s="3">
        <v>23872</v>
      </c>
      <c r="G41441">
        <v>52</v>
      </c>
      <c r="H41441" t="s">
        <v>28</v>
      </c>
      <c r="I41441" s="1">
        <v>45055</v>
      </c>
      <c r="J41441">
        <v>3399.63</v>
      </c>
      <c r="K41441">
        <v>330.93</v>
      </c>
      <c r="L41441">
        <v>0.49</v>
      </c>
      <c r="M41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41" t="str">
        <f>IF(Customer_Data[[#This Row],[Annual Income]]&lt;=45000,"Low",IF(Customer_Data[[#This Row],[Annual Income]]&lt;=80000,"Med", "High"))</f>
        <v>Low</v>
      </c>
    </row>
    <row r="41442" spans="1:14" x14ac:dyDescent="0.25">
      <c r="A41442" t="s">
        <v>82904</v>
      </c>
      <c r="B41442" t="s">
        <v>82905</v>
      </c>
      <c r="C41442" s="3">
        <v>48</v>
      </c>
      <c r="D41442" t="s">
        <v>14</v>
      </c>
      <c r="E41442" t="s">
        <v>15</v>
      </c>
      <c r="F41442" s="3">
        <v>129751</v>
      </c>
      <c r="G41442">
        <v>39</v>
      </c>
      <c r="H41442" t="s">
        <v>16</v>
      </c>
      <c r="I41442" s="1">
        <v>45035</v>
      </c>
      <c r="J41442">
        <v>930.08</v>
      </c>
      <c r="K41442">
        <v>947.04</v>
      </c>
      <c r="L41442">
        <v>0.47</v>
      </c>
      <c r="M41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42" t="str">
        <f>IF(Customer_Data[[#This Row],[Annual Income]]&lt;=45000,"Low",IF(Customer_Data[[#This Row],[Annual Income]]&lt;=80000,"Med", "High"))</f>
        <v>High</v>
      </c>
    </row>
    <row r="41443" spans="1:14" x14ac:dyDescent="0.25">
      <c r="A41443" t="s">
        <v>82906</v>
      </c>
      <c r="B41443" t="s">
        <v>82907</v>
      </c>
      <c r="C41443" s="3">
        <v>57</v>
      </c>
      <c r="D41443" t="s">
        <v>14</v>
      </c>
      <c r="E41443" t="s">
        <v>15</v>
      </c>
      <c r="F41443" s="3">
        <v>26260</v>
      </c>
      <c r="G41443">
        <v>89</v>
      </c>
      <c r="H41443" t="s">
        <v>25</v>
      </c>
      <c r="I41443" s="1">
        <v>45227</v>
      </c>
      <c r="J41443">
        <v>892.18</v>
      </c>
      <c r="K41443">
        <v>968.67</v>
      </c>
      <c r="L41443">
        <v>0.21</v>
      </c>
      <c r="M41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43" t="str">
        <f>IF(Customer_Data[[#This Row],[Annual Income]]&lt;=45000,"Low",IF(Customer_Data[[#This Row],[Annual Income]]&lt;=80000,"Med", "High"))</f>
        <v>Low</v>
      </c>
    </row>
    <row r="41444" spans="1:14" x14ac:dyDescent="0.25">
      <c r="A41444" t="s">
        <v>82908</v>
      </c>
      <c r="B41444" t="s">
        <v>82909</v>
      </c>
      <c r="C41444" s="3">
        <v>20</v>
      </c>
      <c r="D41444" t="s">
        <v>19</v>
      </c>
      <c r="E41444" t="s">
        <v>20</v>
      </c>
      <c r="F41444" s="3">
        <v>111846</v>
      </c>
      <c r="G41444">
        <v>76</v>
      </c>
      <c r="H41444" t="s">
        <v>16</v>
      </c>
      <c r="I41444" s="1">
        <v>45137</v>
      </c>
      <c r="J41444">
        <v>2593.3200000000002</v>
      </c>
      <c r="K41444">
        <v>944.72</v>
      </c>
      <c r="L41444">
        <v>0.23</v>
      </c>
      <c r="M41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44" t="str">
        <f>IF(Customer_Data[[#This Row],[Annual Income]]&lt;=45000,"Low",IF(Customer_Data[[#This Row],[Annual Income]]&lt;=80000,"Med", "High"))</f>
        <v>High</v>
      </c>
    </row>
    <row r="41445" spans="1:14" x14ac:dyDescent="0.25">
      <c r="A41445" t="s">
        <v>82910</v>
      </c>
      <c r="B41445" t="s">
        <v>82911</v>
      </c>
      <c r="C41445" s="3">
        <v>43</v>
      </c>
      <c r="D41445" t="s">
        <v>14</v>
      </c>
      <c r="E41445" t="s">
        <v>43</v>
      </c>
      <c r="F41445" s="3">
        <v>68755</v>
      </c>
      <c r="G41445">
        <v>29</v>
      </c>
      <c r="H41445" t="s">
        <v>16</v>
      </c>
      <c r="I41445" s="1">
        <v>45022</v>
      </c>
      <c r="J41445">
        <v>1686.77</v>
      </c>
      <c r="K41445">
        <v>848.48</v>
      </c>
      <c r="L41445">
        <v>0.14000000000000001</v>
      </c>
      <c r="M41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45" t="str">
        <f>IF(Customer_Data[[#This Row],[Annual Income]]&lt;=45000,"Low",IF(Customer_Data[[#This Row],[Annual Income]]&lt;=80000,"Med", "High"))</f>
        <v>Med</v>
      </c>
    </row>
    <row r="41446" spans="1:14" x14ac:dyDescent="0.25">
      <c r="A41446" t="s">
        <v>82912</v>
      </c>
      <c r="B41446" t="s">
        <v>82913</v>
      </c>
      <c r="C41446" s="3">
        <v>61</v>
      </c>
      <c r="D41446" t="s">
        <v>14</v>
      </c>
      <c r="E41446" t="s">
        <v>20</v>
      </c>
      <c r="F41446" s="3">
        <v>30600</v>
      </c>
      <c r="G41446">
        <v>71</v>
      </c>
      <c r="H41446" t="s">
        <v>16</v>
      </c>
      <c r="I41446" s="1">
        <v>45171</v>
      </c>
      <c r="J41446">
        <v>4115.76</v>
      </c>
      <c r="K41446">
        <v>649.79</v>
      </c>
      <c r="L41446">
        <v>0.37</v>
      </c>
      <c r="M41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46" t="str">
        <f>IF(Customer_Data[[#This Row],[Annual Income]]&lt;=45000,"Low",IF(Customer_Data[[#This Row],[Annual Income]]&lt;=80000,"Med", "High"))</f>
        <v>Low</v>
      </c>
    </row>
    <row r="41447" spans="1:14" x14ac:dyDescent="0.25">
      <c r="A41447" t="s">
        <v>82914</v>
      </c>
      <c r="B41447" t="s">
        <v>82915</v>
      </c>
      <c r="C41447" s="3">
        <v>59</v>
      </c>
      <c r="D41447" t="s">
        <v>19</v>
      </c>
      <c r="E41447" t="s">
        <v>20</v>
      </c>
      <c r="F41447" s="3">
        <v>87468</v>
      </c>
      <c r="G41447">
        <v>8</v>
      </c>
      <c r="H41447" t="s">
        <v>21</v>
      </c>
      <c r="I41447" s="1">
        <v>45175</v>
      </c>
      <c r="J41447">
        <v>1657.23</v>
      </c>
      <c r="K41447">
        <v>192.78</v>
      </c>
      <c r="L41447">
        <v>0</v>
      </c>
      <c r="M41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47" t="str">
        <f>IF(Customer_Data[[#This Row],[Annual Income]]&lt;=45000,"Low",IF(Customer_Data[[#This Row],[Annual Income]]&lt;=80000,"Med", "High"))</f>
        <v>High</v>
      </c>
    </row>
    <row r="41448" spans="1:14" x14ac:dyDescent="0.25">
      <c r="A41448" t="s">
        <v>82916</v>
      </c>
      <c r="B41448" t="s">
        <v>82917</v>
      </c>
      <c r="C41448" s="3">
        <v>38</v>
      </c>
      <c r="D41448" t="s">
        <v>14</v>
      </c>
      <c r="E41448" t="s">
        <v>24</v>
      </c>
      <c r="F41448" s="3">
        <v>82616</v>
      </c>
      <c r="G41448">
        <v>22</v>
      </c>
      <c r="H41448" t="s">
        <v>36</v>
      </c>
      <c r="I41448" s="1">
        <v>44946</v>
      </c>
      <c r="J41448">
        <v>614.47</v>
      </c>
      <c r="K41448">
        <v>837.22</v>
      </c>
      <c r="L41448">
        <v>0.49</v>
      </c>
      <c r="M41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48" t="str">
        <f>IF(Customer_Data[[#This Row],[Annual Income]]&lt;=45000,"Low",IF(Customer_Data[[#This Row],[Annual Income]]&lt;=80000,"Med", "High"))</f>
        <v>High</v>
      </c>
    </row>
    <row r="41449" spans="1:14" x14ac:dyDescent="0.25">
      <c r="A41449" t="s">
        <v>82918</v>
      </c>
      <c r="B41449" t="s">
        <v>82919</v>
      </c>
      <c r="C41449" s="3">
        <v>46</v>
      </c>
      <c r="D41449" t="s">
        <v>19</v>
      </c>
      <c r="E41449" t="s">
        <v>15</v>
      </c>
      <c r="F41449" s="3">
        <v>116809</v>
      </c>
      <c r="G41449">
        <v>69</v>
      </c>
      <c r="H41449" t="s">
        <v>25</v>
      </c>
      <c r="I41449" s="1">
        <v>45014</v>
      </c>
      <c r="J41449">
        <v>1553.77</v>
      </c>
      <c r="K41449">
        <v>204.66</v>
      </c>
      <c r="L41449">
        <v>0.06</v>
      </c>
      <c r="M41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49" t="str">
        <f>IF(Customer_Data[[#This Row],[Annual Income]]&lt;=45000,"Low",IF(Customer_Data[[#This Row],[Annual Income]]&lt;=80000,"Med", "High"))</f>
        <v>High</v>
      </c>
    </row>
    <row r="41450" spans="1:14" x14ac:dyDescent="0.25">
      <c r="A41450" t="s">
        <v>82920</v>
      </c>
      <c r="B41450" t="s">
        <v>82921</v>
      </c>
      <c r="C41450" s="3">
        <v>47</v>
      </c>
      <c r="D41450" t="s">
        <v>19</v>
      </c>
      <c r="E41450" t="s">
        <v>43</v>
      </c>
      <c r="F41450" s="3">
        <v>127364</v>
      </c>
      <c r="G41450">
        <v>49</v>
      </c>
      <c r="H41450" t="s">
        <v>16</v>
      </c>
      <c r="I41450" s="1">
        <v>45066</v>
      </c>
      <c r="J41450">
        <v>227.93</v>
      </c>
      <c r="K41450">
        <v>384.92</v>
      </c>
      <c r="L41450">
        <v>0.12</v>
      </c>
      <c r="M41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50" t="str">
        <f>IF(Customer_Data[[#This Row],[Annual Income]]&lt;=45000,"Low",IF(Customer_Data[[#This Row],[Annual Income]]&lt;=80000,"Med", "High"))</f>
        <v>High</v>
      </c>
    </row>
    <row r="41451" spans="1:14" x14ac:dyDescent="0.25">
      <c r="A41451" t="s">
        <v>82922</v>
      </c>
      <c r="B41451" t="s">
        <v>82923</v>
      </c>
      <c r="C41451" s="3">
        <v>28</v>
      </c>
      <c r="D41451" t="s">
        <v>19</v>
      </c>
      <c r="E41451" t="s">
        <v>24</v>
      </c>
      <c r="F41451" s="3">
        <v>91207</v>
      </c>
      <c r="G41451">
        <v>15</v>
      </c>
      <c r="H41451" t="s">
        <v>16</v>
      </c>
      <c r="I41451" s="1">
        <v>45104</v>
      </c>
      <c r="J41451">
        <v>822.03</v>
      </c>
      <c r="K41451">
        <v>889.65</v>
      </c>
      <c r="L41451">
        <v>0.15</v>
      </c>
      <c r="M41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51" t="str">
        <f>IF(Customer_Data[[#This Row],[Annual Income]]&lt;=45000,"Low",IF(Customer_Data[[#This Row],[Annual Income]]&lt;=80000,"Med", "High"))</f>
        <v>High</v>
      </c>
    </row>
    <row r="41452" spans="1:14" x14ac:dyDescent="0.25">
      <c r="A41452" t="s">
        <v>82924</v>
      </c>
      <c r="B41452" t="s">
        <v>82925</v>
      </c>
      <c r="C41452" s="3">
        <v>55</v>
      </c>
      <c r="D41452" t="s">
        <v>19</v>
      </c>
      <c r="E41452" t="s">
        <v>24</v>
      </c>
      <c r="F41452" s="3">
        <v>108749</v>
      </c>
      <c r="G41452">
        <v>87</v>
      </c>
      <c r="H41452" t="s">
        <v>21</v>
      </c>
      <c r="I41452" s="1">
        <v>44937</v>
      </c>
      <c r="J41452">
        <v>3876.12</v>
      </c>
      <c r="K41452">
        <v>788.68</v>
      </c>
      <c r="L41452">
        <v>0.21</v>
      </c>
      <c r="M41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52" t="str">
        <f>IF(Customer_Data[[#This Row],[Annual Income]]&lt;=45000,"Low",IF(Customer_Data[[#This Row],[Annual Income]]&lt;=80000,"Med", "High"))</f>
        <v>High</v>
      </c>
    </row>
    <row r="41453" spans="1:14" x14ac:dyDescent="0.25">
      <c r="A41453" t="s">
        <v>82926</v>
      </c>
      <c r="B41453" t="s">
        <v>82927</v>
      </c>
      <c r="C41453" s="3">
        <v>61</v>
      </c>
      <c r="D41453" t="s">
        <v>14</v>
      </c>
      <c r="E41453" t="s">
        <v>15</v>
      </c>
      <c r="F41453" s="3">
        <v>60905</v>
      </c>
      <c r="G41453">
        <v>84</v>
      </c>
      <c r="H41453" t="s">
        <v>28</v>
      </c>
      <c r="I41453" s="1">
        <v>45005</v>
      </c>
      <c r="J41453">
        <v>753.66</v>
      </c>
      <c r="K41453">
        <v>538.41999999999996</v>
      </c>
      <c r="L41453">
        <v>0.31</v>
      </c>
      <c r="M41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53" t="str">
        <f>IF(Customer_Data[[#This Row],[Annual Income]]&lt;=45000,"Low",IF(Customer_Data[[#This Row],[Annual Income]]&lt;=80000,"Med", "High"))</f>
        <v>Med</v>
      </c>
    </row>
    <row r="41454" spans="1:14" x14ac:dyDescent="0.25">
      <c r="A41454" t="s">
        <v>82928</v>
      </c>
      <c r="B41454" t="s">
        <v>82929</v>
      </c>
      <c r="C41454" s="3">
        <v>52</v>
      </c>
      <c r="D41454" t="s">
        <v>14</v>
      </c>
      <c r="E41454" t="s">
        <v>20</v>
      </c>
      <c r="F41454" s="3">
        <v>35160</v>
      </c>
      <c r="G41454">
        <v>65</v>
      </c>
      <c r="H41454" t="s">
        <v>36</v>
      </c>
      <c r="I41454" s="1">
        <v>45148</v>
      </c>
      <c r="J41454">
        <v>1334.46</v>
      </c>
      <c r="K41454">
        <v>496.82</v>
      </c>
      <c r="L41454">
        <v>0.06</v>
      </c>
      <c r="M41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54" t="str">
        <f>IF(Customer_Data[[#This Row],[Annual Income]]&lt;=45000,"Low",IF(Customer_Data[[#This Row],[Annual Income]]&lt;=80000,"Med", "High"))</f>
        <v>Low</v>
      </c>
    </row>
    <row r="41455" spans="1:14" x14ac:dyDescent="0.25">
      <c r="A41455" t="s">
        <v>82930</v>
      </c>
      <c r="B41455" t="s">
        <v>82931</v>
      </c>
      <c r="C41455" s="3">
        <v>45</v>
      </c>
      <c r="D41455" t="s">
        <v>19</v>
      </c>
      <c r="E41455" t="s">
        <v>24</v>
      </c>
      <c r="F41455" s="3">
        <v>148476</v>
      </c>
      <c r="G41455">
        <v>16</v>
      </c>
      <c r="H41455" t="s">
        <v>16</v>
      </c>
      <c r="I41455" s="1">
        <v>45057</v>
      </c>
      <c r="J41455">
        <v>2360.5100000000002</v>
      </c>
      <c r="K41455">
        <v>755.95</v>
      </c>
      <c r="L41455">
        <v>0.46</v>
      </c>
      <c r="M41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55" t="str">
        <f>IF(Customer_Data[[#This Row],[Annual Income]]&lt;=45000,"Low",IF(Customer_Data[[#This Row],[Annual Income]]&lt;=80000,"Med", "High"))</f>
        <v>High</v>
      </c>
    </row>
    <row r="41456" spans="1:14" x14ac:dyDescent="0.25">
      <c r="A41456" t="s">
        <v>82932</v>
      </c>
      <c r="B41456" t="s">
        <v>82933</v>
      </c>
      <c r="C41456" s="3">
        <v>45</v>
      </c>
      <c r="D41456" t="s">
        <v>19</v>
      </c>
      <c r="E41456" t="s">
        <v>15</v>
      </c>
      <c r="F41456" s="3">
        <v>61987</v>
      </c>
      <c r="G41456">
        <v>59</v>
      </c>
      <c r="H41456" t="s">
        <v>25</v>
      </c>
      <c r="I41456" s="1">
        <v>45217</v>
      </c>
      <c r="J41456">
        <v>4221.32</v>
      </c>
      <c r="K41456">
        <v>160.99</v>
      </c>
      <c r="L41456">
        <v>0.34</v>
      </c>
      <c r="M41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56" t="str">
        <f>IF(Customer_Data[[#This Row],[Annual Income]]&lt;=45000,"Low",IF(Customer_Data[[#This Row],[Annual Income]]&lt;=80000,"Med", "High"))</f>
        <v>Med</v>
      </c>
    </row>
    <row r="41457" spans="1:14" x14ac:dyDescent="0.25">
      <c r="A41457" t="s">
        <v>82934</v>
      </c>
      <c r="B41457" t="s">
        <v>82935</v>
      </c>
      <c r="C41457" s="3">
        <v>56</v>
      </c>
      <c r="D41457" t="s">
        <v>19</v>
      </c>
      <c r="E41457" t="s">
        <v>43</v>
      </c>
      <c r="F41457" s="3">
        <v>48085</v>
      </c>
      <c r="G41457">
        <v>87</v>
      </c>
      <c r="H41457" t="s">
        <v>31</v>
      </c>
      <c r="I41457" s="1">
        <v>45185</v>
      </c>
      <c r="J41457">
        <v>3416.59</v>
      </c>
      <c r="K41457">
        <v>75.400000000000006</v>
      </c>
      <c r="L41457">
        <v>0.16</v>
      </c>
      <c r="M41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57" t="str">
        <f>IF(Customer_Data[[#This Row],[Annual Income]]&lt;=45000,"Low",IF(Customer_Data[[#This Row],[Annual Income]]&lt;=80000,"Med", "High"))</f>
        <v>Med</v>
      </c>
    </row>
    <row r="41458" spans="1:14" x14ac:dyDescent="0.25">
      <c r="A41458" t="s">
        <v>82936</v>
      </c>
      <c r="B41458" t="s">
        <v>82937</v>
      </c>
      <c r="C41458" s="3">
        <v>31</v>
      </c>
      <c r="D41458" t="s">
        <v>19</v>
      </c>
      <c r="E41458" t="s">
        <v>43</v>
      </c>
      <c r="F41458" s="3">
        <v>87608</v>
      </c>
      <c r="G41458">
        <v>83</v>
      </c>
      <c r="H41458" t="s">
        <v>21</v>
      </c>
      <c r="I41458" s="1">
        <v>45135</v>
      </c>
      <c r="J41458">
        <v>1519.71</v>
      </c>
      <c r="K41458">
        <v>345.12</v>
      </c>
      <c r="L41458">
        <v>0.38</v>
      </c>
      <c r="M41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58" t="str">
        <f>IF(Customer_Data[[#This Row],[Annual Income]]&lt;=45000,"Low",IF(Customer_Data[[#This Row],[Annual Income]]&lt;=80000,"Med", "High"))</f>
        <v>High</v>
      </c>
    </row>
    <row r="41459" spans="1:14" x14ac:dyDescent="0.25">
      <c r="A41459" t="s">
        <v>82938</v>
      </c>
      <c r="B41459" t="s">
        <v>82939</v>
      </c>
      <c r="C41459" s="3">
        <v>59</v>
      </c>
      <c r="D41459" t="s">
        <v>14</v>
      </c>
      <c r="E41459" t="s">
        <v>24</v>
      </c>
      <c r="F41459" s="3">
        <v>23534</v>
      </c>
      <c r="G41459">
        <v>32</v>
      </c>
      <c r="H41459" t="s">
        <v>31</v>
      </c>
      <c r="I41459" s="1">
        <v>45203</v>
      </c>
      <c r="J41459">
        <v>925.21</v>
      </c>
      <c r="K41459">
        <v>145.88999999999999</v>
      </c>
      <c r="L41459">
        <v>0.25</v>
      </c>
      <c r="M41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59" t="str">
        <f>IF(Customer_Data[[#This Row],[Annual Income]]&lt;=45000,"Low",IF(Customer_Data[[#This Row],[Annual Income]]&lt;=80000,"Med", "High"))</f>
        <v>Low</v>
      </c>
    </row>
    <row r="41460" spans="1:14" x14ac:dyDescent="0.25">
      <c r="A41460" t="s">
        <v>82940</v>
      </c>
      <c r="B41460" t="s">
        <v>82941</v>
      </c>
      <c r="C41460" s="3">
        <v>38</v>
      </c>
      <c r="D41460" t="s">
        <v>14</v>
      </c>
      <c r="E41460" t="s">
        <v>20</v>
      </c>
      <c r="F41460" s="3">
        <v>149078</v>
      </c>
      <c r="G41460">
        <v>66</v>
      </c>
      <c r="H41460" t="s">
        <v>21</v>
      </c>
      <c r="I41460" s="1">
        <v>44967</v>
      </c>
      <c r="J41460">
        <v>4892.91</v>
      </c>
      <c r="K41460">
        <v>410.35</v>
      </c>
      <c r="L41460">
        <v>0.37</v>
      </c>
      <c r="M41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60" t="str">
        <f>IF(Customer_Data[[#This Row],[Annual Income]]&lt;=45000,"Low",IF(Customer_Data[[#This Row],[Annual Income]]&lt;=80000,"Med", "High"))</f>
        <v>High</v>
      </c>
    </row>
    <row r="41461" spans="1:14" x14ac:dyDescent="0.25">
      <c r="A41461" t="s">
        <v>82942</v>
      </c>
      <c r="B41461" t="s">
        <v>82943</v>
      </c>
      <c r="C41461" s="3">
        <v>34</v>
      </c>
      <c r="D41461" t="s">
        <v>19</v>
      </c>
      <c r="E41461" t="s">
        <v>15</v>
      </c>
      <c r="F41461" s="3">
        <v>96970</v>
      </c>
      <c r="G41461">
        <v>78</v>
      </c>
      <c r="H41461" t="s">
        <v>21</v>
      </c>
      <c r="I41461" s="1">
        <v>45054</v>
      </c>
      <c r="J41461">
        <v>2042.84</v>
      </c>
      <c r="K41461">
        <v>588.76</v>
      </c>
      <c r="L41461">
        <v>0.46</v>
      </c>
      <c r="M41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61" t="str">
        <f>IF(Customer_Data[[#This Row],[Annual Income]]&lt;=45000,"Low",IF(Customer_Data[[#This Row],[Annual Income]]&lt;=80000,"Med", "High"))</f>
        <v>High</v>
      </c>
    </row>
    <row r="41462" spans="1:14" x14ac:dyDescent="0.25">
      <c r="A41462" t="s">
        <v>82944</v>
      </c>
      <c r="B41462" t="s">
        <v>82945</v>
      </c>
      <c r="C41462" s="3">
        <v>34</v>
      </c>
      <c r="D41462" t="s">
        <v>19</v>
      </c>
      <c r="E41462" t="s">
        <v>15</v>
      </c>
      <c r="F41462" s="3">
        <v>56870</v>
      </c>
      <c r="G41462">
        <v>92</v>
      </c>
      <c r="H41462" t="s">
        <v>36</v>
      </c>
      <c r="I41462" s="1">
        <v>44978</v>
      </c>
      <c r="J41462">
        <v>2251.35</v>
      </c>
      <c r="K41462">
        <v>27.2</v>
      </c>
      <c r="L41462">
        <v>0.41</v>
      </c>
      <c r="M41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62" t="str">
        <f>IF(Customer_Data[[#This Row],[Annual Income]]&lt;=45000,"Low",IF(Customer_Data[[#This Row],[Annual Income]]&lt;=80000,"Med", "High"))</f>
        <v>Med</v>
      </c>
    </row>
    <row r="41463" spans="1:14" x14ac:dyDescent="0.25">
      <c r="A41463" t="s">
        <v>82946</v>
      </c>
      <c r="B41463" t="s">
        <v>82947</v>
      </c>
      <c r="C41463" s="3">
        <v>53</v>
      </c>
      <c r="D41463" t="s">
        <v>14</v>
      </c>
      <c r="E41463" t="s">
        <v>24</v>
      </c>
      <c r="F41463" s="3">
        <v>89954</v>
      </c>
      <c r="G41463">
        <v>74</v>
      </c>
      <c r="H41463" t="s">
        <v>28</v>
      </c>
      <c r="I41463" s="1">
        <v>44987</v>
      </c>
      <c r="J41463">
        <v>704.27</v>
      </c>
      <c r="K41463">
        <v>758.09</v>
      </c>
      <c r="L41463">
        <v>0.46</v>
      </c>
      <c r="M41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63" t="str">
        <f>IF(Customer_Data[[#This Row],[Annual Income]]&lt;=45000,"Low",IF(Customer_Data[[#This Row],[Annual Income]]&lt;=80000,"Med", "High"))</f>
        <v>High</v>
      </c>
    </row>
    <row r="41464" spans="1:14" x14ac:dyDescent="0.25">
      <c r="A41464" t="s">
        <v>82948</v>
      </c>
      <c r="B41464" t="s">
        <v>82949</v>
      </c>
      <c r="C41464" s="3">
        <v>51</v>
      </c>
      <c r="D41464" t="s">
        <v>19</v>
      </c>
      <c r="E41464" t="s">
        <v>20</v>
      </c>
      <c r="F41464" s="3">
        <v>83948</v>
      </c>
      <c r="G41464">
        <v>57</v>
      </c>
      <c r="H41464" t="s">
        <v>36</v>
      </c>
      <c r="I41464" s="1">
        <v>45116</v>
      </c>
      <c r="J41464">
        <v>4840.63</v>
      </c>
      <c r="K41464">
        <v>311.17</v>
      </c>
      <c r="L41464">
        <v>0.46</v>
      </c>
      <c r="M41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64" t="str">
        <f>IF(Customer_Data[[#This Row],[Annual Income]]&lt;=45000,"Low",IF(Customer_Data[[#This Row],[Annual Income]]&lt;=80000,"Med", "High"))</f>
        <v>High</v>
      </c>
    </row>
    <row r="41465" spans="1:14" x14ac:dyDescent="0.25">
      <c r="A41465" t="s">
        <v>82950</v>
      </c>
      <c r="B41465" t="s">
        <v>82951</v>
      </c>
      <c r="C41465" s="3">
        <v>18</v>
      </c>
      <c r="D41465" t="s">
        <v>14</v>
      </c>
      <c r="E41465" t="s">
        <v>15</v>
      </c>
      <c r="F41465" s="3">
        <v>81765</v>
      </c>
      <c r="G41465">
        <v>53</v>
      </c>
      <c r="H41465" t="s">
        <v>25</v>
      </c>
      <c r="I41465" s="1">
        <v>45004</v>
      </c>
      <c r="J41465">
        <v>2063.9899999999998</v>
      </c>
      <c r="K41465">
        <v>795.03</v>
      </c>
      <c r="L41465">
        <v>0.14000000000000001</v>
      </c>
      <c r="M41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65" t="str">
        <f>IF(Customer_Data[[#This Row],[Annual Income]]&lt;=45000,"Low",IF(Customer_Data[[#This Row],[Annual Income]]&lt;=80000,"Med", "High"))</f>
        <v>High</v>
      </c>
    </row>
    <row r="41466" spans="1:14" x14ac:dyDescent="0.25">
      <c r="A41466" t="s">
        <v>82952</v>
      </c>
      <c r="B41466" t="s">
        <v>82953</v>
      </c>
      <c r="C41466" s="3">
        <v>24</v>
      </c>
      <c r="D41466" t="s">
        <v>14</v>
      </c>
      <c r="E41466" t="s">
        <v>24</v>
      </c>
      <c r="F41466" s="3">
        <v>148895</v>
      </c>
      <c r="G41466">
        <v>56</v>
      </c>
      <c r="H41466" t="s">
        <v>21</v>
      </c>
      <c r="I41466" s="1">
        <v>45288</v>
      </c>
      <c r="J41466">
        <v>712.37</v>
      </c>
      <c r="K41466">
        <v>532.54</v>
      </c>
      <c r="L41466">
        <v>0.12</v>
      </c>
      <c r="M41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66" t="str">
        <f>IF(Customer_Data[[#This Row],[Annual Income]]&lt;=45000,"Low",IF(Customer_Data[[#This Row],[Annual Income]]&lt;=80000,"Med", "High"))</f>
        <v>High</v>
      </c>
    </row>
    <row r="41467" spans="1:14" x14ac:dyDescent="0.25">
      <c r="A41467" t="s">
        <v>82954</v>
      </c>
      <c r="B41467" t="s">
        <v>82955</v>
      </c>
      <c r="C41467" s="3">
        <v>43</v>
      </c>
      <c r="D41467" t="s">
        <v>19</v>
      </c>
      <c r="E41467" t="s">
        <v>20</v>
      </c>
      <c r="F41467" s="3">
        <v>149766</v>
      </c>
      <c r="G41467">
        <v>18</v>
      </c>
      <c r="H41467" t="s">
        <v>21</v>
      </c>
      <c r="I41467" s="1">
        <v>45174</v>
      </c>
      <c r="J41467">
        <v>2247.8000000000002</v>
      </c>
      <c r="K41467">
        <v>938.6</v>
      </c>
      <c r="L41467">
        <v>0.25</v>
      </c>
      <c r="M41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67" t="str">
        <f>IF(Customer_Data[[#This Row],[Annual Income]]&lt;=45000,"Low",IF(Customer_Data[[#This Row],[Annual Income]]&lt;=80000,"Med", "High"))</f>
        <v>High</v>
      </c>
    </row>
    <row r="41468" spans="1:14" x14ac:dyDescent="0.25">
      <c r="A41468" t="s">
        <v>82956</v>
      </c>
      <c r="B41468" t="s">
        <v>82957</v>
      </c>
      <c r="C41468" s="3">
        <v>30</v>
      </c>
      <c r="D41468" t="s">
        <v>14</v>
      </c>
      <c r="E41468" t="s">
        <v>24</v>
      </c>
      <c r="F41468" s="3">
        <v>98331</v>
      </c>
      <c r="G41468">
        <v>58</v>
      </c>
      <c r="H41468" t="s">
        <v>31</v>
      </c>
      <c r="I41468" s="1">
        <v>45244</v>
      </c>
      <c r="J41468">
        <v>3191.96</v>
      </c>
      <c r="K41468">
        <v>160.58000000000001</v>
      </c>
      <c r="L41468">
        <v>0.28000000000000003</v>
      </c>
      <c r="M41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68" t="str">
        <f>IF(Customer_Data[[#This Row],[Annual Income]]&lt;=45000,"Low",IF(Customer_Data[[#This Row],[Annual Income]]&lt;=80000,"Med", "High"))</f>
        <v>High</v>
      </c>
    </row>
    <row r="41469" spans="1:14" x14ac:dyDescent="0.25">
      <c r="A41469" t="s">
        <v>82958</v>
      </c>
      <c r="B41469" t="s">
        <v>82959</v>
      </c>
      <c r="C41469" s="3">
        <v>18</v>
      </c>
      <c r="D41469" t="s">
        <v>14</v>
      </c>
      <c r="E41469" t="s">
        <v>15</v>
      </c>
      <c r="F41469" s="3">
        <v>113218</v>
      </c>
      <c r="G41469">
        <v>11</v>
      </c>
      <c r="H41469" t="s">
        <v>25</v>
      </c>
      <c r="I41469" s="1">
        <v>44940</v>
      </c>
      <c r="J41469">
        <v>2665.75</v>
      </c>
      <c r="K41469">
        <v>81.96</v>
      </c>
      <c r="L41469">
        <v>0.48</v>
      </c>
      <c r="M41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69" t="str">
        <f>IF(Customer_Data[[#This Row],[Annual Income]]&lt;=45000,"Low",IF(Customer_Data[[#This Row],[Annual Income]]&lt;=80000,"Med", "High"))</f>
        <v>High</v>
      </c>
    </row>
    <row r="41470" spans="1:14" x14ac:dyDescent="0.25">
      <c r="A41470" t="s">
        <v>82960</v>
      </c>
      <c r="B41470" t="s">
        <v>82961</v>
      </c>
      <c r="C41470" s="3">
        <v>43</v>
      </c>
      <c r="D41470" t="s">
        <v>19</v>
      </c>
      <c r="E41470" t="s">
        <v>15</v>
      </c>
      <c r="F41470" s="3">
        <v>122362</v>
      </c>
      <c r="G41470">
        <v>60</v>
      </c>
      <c r="H41470" t="s">
        <v>21</v>
      </c>
      <c r="I41470" s="1">
        <v>44979</v>
      </c>
      <c r="J41470">
        <v>3132.93</v>
      </c>
      <c r="K41470">
        <v>481.8</v>
      </c>
      <c r="L41470">
        <v>0.15</v>
      </c>
      <c r="M41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70" t="str">
        <f>IF(Customer_Data[[#This Row],[Annual Income]]&lt;=45000,"Low",IF(Customer_Data[[#This Row],[Annual Income]]&lt;=80000,"Med", "High"))</f>
        <v>High</v>
      </c>
    </row>
    <row r="41471" spans="1:14" x14ac:dyDescent="0.25">
      <c r="A41471" t="s">
        <v>82962</v>
      </c>
      <c r="B41471" t="s">
        <v>82963</v>
      </c>
      <c r="C41471" s="3">
        <v>56</v>
      </c>
      <c r="D41471" t="s">
        <v>19</v>
      </c>
      <c r="E41471" t="s">
        <v>24</v>
      </c>
      <c r="F41471" s="3">
        <v>38618</v>
      </c>
      <c r="G41471">
        <v>81</v>
      </c>
      <c r="H41471" t="s">
        <v>25</v>
      </c>
      <c r="I41471" s="1">
        <v>45158</v>
      </c>
      <c r="J41471">
        <v>1897.68</v>
      </c>
      <c r="K41471">
        <v>84.56</v>
      </c>
      <c r="L41471">
        <v>0.4</v>
      </c>
      <c r="M41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71" t="str">
        <f>IF(Customer_Data[[#This Row],[Annual Income]]&lt;=45000,"Low",IF(Customer_Data[[#This Row],[Annual Income]]&lt;=80000,"Med", "High"))</f>
        <v>Low</v>
      </c>
    </row>
    <row r="41472" spans="1:14" x14ac:dyDescent="0.25">
      <c r="A41472" t="s">
        <v>82964</v>
      </c>
      <c r="B41472" t="s">
        <v>82965</v>
      </c>
      <c r="C41472" s="3">
        <v>58</v>
      </c>
      <c r="D41472" t="s">
        <v>19</v>
      </c>
      <c r="E41472" t="s">
        <v>20</v>
      </c>
      <c r="F41472" s="3">
        <v>95768</v>
      </c>
      <c r="G41472">
        <v>66</v>
      </c>
      <c r="H41472" t="s">
        <v>28</v>
      </c>
      <c r="I41472" s="1">
        <v>45241</v>
      </c>
      <c r="J41472">
        <v>1479.31</v>
      </c>
      <c r="K41472">
        <v>648.45000000000005</v>
      </c>
      <c r="L41472">
        <v>0.09</v>
      </c>
      <c r="M41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72" t="str">
        <f>IF(Customer_Data[[#This Row],[Annual Income]]&lt;=45000,"Low",IF(Customer_Data[[#This Row],[Annual Income]]&lt;=80000,"Med", "High"))</f>
        <v>High</v>
      </c>
    </row>
    <row r="41473" spans="1:14" x14ac:dyDescent="0.25">
      <c r="A41473" t="s">
        <v>82966</v>
      </c>
      <c r="B41473" t="s">
        <v>82967</v>
      </c>
      <c r="C41473" s="3">
        <v>32</v>
      </c>
      <c r="D41473" t="s">
        <v>14</v>
      </c>
      <c r="E41473" t="s">
        <v>15</v>
      </c>
      <c r="F41473" s="3">
        <v>77115</v>
      </c>
      <c r="G41473">
        <v>29</v>
      </c>
      <c r="H41473" t="s">
        <v>25</v>
      </c>
      <c r="I41473" s="1">
        <v>45281</v>
      </c>
      <c r="J41473">
        <v>1934.65</v>
      </c>
      <c r="K41473">
        <v>409.05</v>
      </c>
      <c r="L41473">
        <v>0.35</v>
      </c>
      <c r="M41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73" t="str">
        <f>IF(Customer_Data[[#This Row],[Annual Income]]&lt;=45000,"Low",IF(Customer_Data[[#This Row],[Annual Income]]&lt;=80000,"Med", "High"))</f>
        <v>Med</v>
      </c>
    </row>
    <row r="41474" spans="1:14" x14ac:dyDescent="0.25">
      <c r="A41474" t="s">
        <v>82968</v>
      </c>
      <c r="B41474" t="s">
        <v>82969</v>
      </c>
      <c r="C41474" s="3">
        <v>40</v>
      </c>
      <c r="D41474" t="s">
        <v>19</v>
      </c>
      <c r="E41474" t="s">
        <v>24</v>
      </c>
      <c r="F41474" s="3">
        <v>62938</v>
      </c>
      <c r="G41474">
        <v>54</v>
      </c>
      <c r="H41474" t="s">
        <v>16</v>
      </c>
      <c r="I41474" s="1">
        <v>45142</v>
      </c>
      <c r="J41474">
        <v>4328.03</v>
      </c>
      <c r="K41474">
        <v>521.02</v>
      </c>
      <c r="L41474">
        <v>0.28000000000000003</v>
      </c>
      <c r="M41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74" t="str">
        <f>IF(Customer_Data[[#This Row],[Annual Income]]&lt;=45000,"Low",IF(Customer_Data[[#This Row],[Annual Income]]&lt;=80000,"Med", "High"))</f>
        <v>Med</v>
      </c>
    </row>
    <row r="41475" spans="1:14" x14ac:dyDescent="0.25">
      <c r="A41475" t="s">
        <v>82970</v>
      </c>
      <c r="B41475" t="s">
        <v>82971</v>
      </c>
      <c r="C41475" s="3">
        <v>21</v>
      </c>
      <c r="D41475" t="s">
        <v>14</v>
      </c>
      <c r="E41475" t="s">
        <v>20</v>
      </c>
      <c r="F41475" s="3">
        <v>103497</v>
      </c>
      <c r="G41475">
        <v>40</v>
      </c>
      <c r="H41475" t="s">
        <v>28</v>
      </c>
      <c r="I41475" s="1">
        <v>45232</v>
      </c>
      <c r="J41475">
        <v>287.14999999999998</v>
      </c>
      <c r="K41475">
        <v>690.06</v>
      </c>
      <c r="L41475">
        <v>0.11</v>
      </c>
      <c r="M41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75" t="str">
        <f>IF(Customer_Data[[#This Row],[Annual Income]]&lt;=45000,"Low",IF(Customer_Data[[#This Row],[Annual Income]]&lt;=80000,"Med", "High"))</f>
        <v>High</v>
      </c>
    </row>
    <row r="41476" spans="1:14" x14ac:dyDescent="0.25">
      <c r="A41476" t="s">
        <v>82972</v>
      </c>
      <c r="B41476" t="s">
        <v>82973</v>
      </c>
      <c r="C41476" s="3">
        <v>36</v>
      </c>
      <c r="D41476" t="s">
        <v>14</v>
      </c>
      <c r="E41476" t="s">
        <v>15</v>
      </c>
      <c r="F41476" s="3">
        <v>73113</v>
      </c>
      <c r="G41476">
        <v>60</v>
      </c>
      <c r="H41476" t="s">
        <v>28</v>
      </c>
      <c r="I41476" s="1">
        <v>44973</v>
      </c>
      <c r="J41476">
        <v>2419.59</v>
      </c>
      <c r="K41476">
        <v>300.60000000000002</v>
      </c>
      <c r="L41476">
        <v>0.3</v>
      </c>
      <c r="M41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76" t="str">
        <f>IF(Customer_Data[[#This Row],[Annual Income]]&lt;=45000,"Low",IF(Customer_Data[[#This Row],[Annual Income]]&lt;=80000,"Med", "High"))</f>
        <v>Med</v>
      </c>
    </row>
    <row r="41477" spans="1:14" x14ac:dyDescent="0.25">
      <c r="A41477" t="s">
        <v>82974</v>
      </c>
      <c r="B41477" t="s">
        <v>82975</v>
      </c>
      <c r="C41477" s="3">
        <v>27</v>
      </c>
      <c r="D41477" t="s">
        <v>19</v>
      </c>
      <c r="E41477" t="s">
        <v>43</v>
      </c>
      <c r="F41477" s="3">
        <v>39088</v>
      </c>
      <c r="G41477">
        <v>91</v>
      </c>
      <c r="H41477" t="s">
        <v>36</v>
      </c>
      <c r="I41477" s="1">
        <v>45196</v>
      </c>
      <c r="J41477">
        <v>4192.37</v>
      </c>
      <c r="K41477">
        <v>30.9</v>
      </c>
      <c r="L41477">
        <v>0.14000000000000001</v>
      </c>
      <c r="M41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77" t="str">
        <f>IF(Customer_Data[[#This Row],[Annual Income]]&lt;=45000,"Low",IF(Customer_Data[[#This Row],[Annual Income]]&lt;=80000,"Med", "High"))</f>
        <v>Low</v>
      </c>
    </row>
    <row r="41478" spans="1:14" x14ac:dyDescent="0.25">
      <c r="A41478" t="s">
        <v>82976</v>
      </c>
      <c r="B41478" t="s">
        <v>82977</v>
      </c>
      <c r="C41478" s="3">
        <v>39</v>
      </c>
      <c r="D41478" t="s">
        <v>14</v>
      </c>
      <c r="E41478" t="s">
        <v>15</v>
      </c>
      <c r="F41478" s="3">
        <v>126347</v>
      </c>
      <c r="G41478">
        <v>87</v>
      </c>
      <c r="H41478" t="s">
        <v>36</v>
      </c>
      <c r="I41478" s="1">
        <v>44942</v>
      </c>
      <c r="J41478">
        <v>3766.15</v>
      </c>
      <c r="K41478">
        <v>16.27</v>
      </c>
      <c r="L41478">
        <v>0.25</v>
      </c>
      <c r="M41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78" t="str">
        <f>IF(Customer_Data[[#This Row],[Annual Income]]&lt;=45000,"Low",IF(Customer_Data[[#This Row],[Annual Income]]&lt;=80000,"Med", "High"))</f>
        <v>High</v>
      </c>
    </row>
    <row r="41479" spans="1:14" x14ac:dyDescent="0.25">
      <c r="A41479" t="s">
        <v>82978</v>
      </c>
      <c r="B41479" t="s">
        <v>82979</v>
      </c>
      <c r="C41479" s="3">
        <v>41</v>
      </c>
      <c r="D41479" t="s">
        <v>19</v>
      </c>
      <c r="E41479" t="s">
        <v>24</v>
      </c>
      <c r="F41479" s="3">
        <v>68733</v>
      </c>
      <c r="G41479">
        <v>57</v>
      </c>
      <c r="H41479" t="s">
        <v>21</v>
      </c>
      <c r="I41479" s="1">
        <v>45125</v>
      </c>
      <c r="J41479">
        <v>3730.86</v>
      </c>
      <c r="K41479">
        <v>770.45</v>
      </c>
      <c r="L41479">
        <v>0.09</v>
      </c>
      <c r="M41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79" t="str">
        <f>IF(Customer_Data[[#This Row],[Annual Income]]&lt;=45000,"Low",IF(Customer_Data[[#This Row],[Annual Income]]&lt;=80000,"Med", "High"))</f>
        <v>Med</v>
      </c>
    </row>
    <row r="41480" spans="1:14" x14ac:dyDescent="0.25">
      <c r="A41480" t="s">
        <v>82980</v>
      </c>
      <c r="B41480" t="s">
        <v>82981</v>
      </c>
      <c r="C41480" s="3">
        <v>54</v>
      </c>
      <c r="D41480" t="s">
        <v>19</v>
      </c>
      <c r="E41480" t="s">
        <v>43</v>
      </c>
      <c r="F41480" s="3">
        <v>56316</v>
      </c>
      <c r="G41480">
        <v>42</v>
      </c>
      <c r="H41480" t="s">
        <v>36</v>
      </c>
      <c r="I41480" s="1">
        <v>45043</v>
      </c>
      <c r="J41480">
        <v>1543.08</v>
      </c>
      <c r="K41480">
        <v>760.25</v>
      </c>
      <c r="L41480">
        <v>0.35</v>
      </c>
      <c r="M41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80" t="str">
        <f>IF(Customer_Data[[#This Row],[Annual Income]]&lt;=45000,"Low",IF(Customer_Data[[#This Row],[Annual Income]]&lt;=80000,"Med", "High"))</f>
        <v>Med</v>
      </c>
    </row>
    <row r="41481" spans="1:14" x14ac:dyDescent="0.25">
      <c r="A41481" t="s">
        <v>82982</v>
      </c>
      <c r="B41481" t="s">
        <v>82983</v>
      </c>
      <c r="C41481" s="3">
        <v>33</v>
      </c>
      <c r="D41481" t="s">
        <v>14</v>
      </c>
      <c r="E41481" t="s">
        <v>15</v>
      </c>
      <c r="F41481" s="3">
        <v>118694</v>
      </c>
      <c r="G41481">
        <v>43</v>
      </c>
      <c r="H41481" t="s">
        <v>25</v>
      </c>
      <c r="I41481" s="1">
        <v>45195</v>
      </c>
      <c r="J41481">
        <v>4891.2700000000004</v>
      </c>
      <c r="K41481">
        <v>795.1</v>
      </c>
      <c r="L41481">
        <v>0.04</v>
      </c>
      <c r="M41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81" t="str">
        <f>IF(Customer_Data[[#This Row],[Annual Income]]&lt;=45000,"Low",IF(Customer_Data[[#This Row],[Annual Income]]&lt;=80000,"Med", "High"))</f>
        <v>High</v>
      </c>
    </row>
    <row r="41482" spans="1:14" x14ac:dyDescent="0.25">
      <c r="A41482" t="s">
        <v>82984</v>
      </c>
      <c r="B41482" t="s">
        <v>82985</v>
      </c>
      <c r="C41482" s="3">
        <v>46</v>
      </c>
      <c r="D41482" t="s">
        <v>14</v>
      </c>
      <c r="E41482" t="s">
        <v>24</v>
      </c>
      <c r="F41482" s="3">
        <v>144255</v>
      </c>
      <c r="G41482">
        <v>21</v>
      </c>
      <c r="H41482" t="s">
        <v>25</v>
      </c>
      <c r="I41482" s="1">
        <v>45135</v>
      </c>
      <c r="J41482">
        <v>2604.88</v>
      </c>
      <c r="K41482">
        <v>860.82</v>
      </c>
      <c r="L41482">
        <v>0.13</v>
      </c>
      <c r="M41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82" t="str">
        <f>IF(Customer_Data[[#This Row],[Annual Income]]&lt;=45000,"Low",IF(Customer_Data[[#This Row],[Annual Income]]&lt;=80000,"Med", "High"))</f>
        <v>High</v>
      </c>
    </row>
    <row r="41483" spans="1:14" x14ac:dyDescent="0.25">
      <c r="A41483" t="s">
        <v>82986</v>
      </c>
      <c r="B41483" t="s">
        <v>82987</v>
      </c>
      <c r="C41483" s="3">
        <v>37</v>
      </c>
      <c r="D41483" t="s">
        <v>14</v>
      </c>
      <c r="E41483" t="s">
        <v>20</v>
      </c>
      <c r="F41483" s="3">
        <v>131299</v>
      </c>
      <c r="G41483">
        <v>52</v>
      </c>
      <c r="H41483" t="s">
        <v>28</v>
      </c>
      <c r="I41483" s="1">
        <v>45100</v>
      </c>
      <c r="J41483">
        <v>2253.6799999999998</v>
      </c>
      <c r="K41483">
        <v>494.33</v>
      </c>
      <c r="L41483">
        <v>0.02</v>
      </c>
      <c r="M41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83" t="str">
        <f>IF(Customer_Data[[#This Row],[Annual Income]]&lt;=45000,"Low",IF(Customer_Data[[#This Row],[Annual Income]]&lt;=80000,"Med", "High"))</f>
        <v>High</v>
      </c>
    </row>
    <row r="41484" spans="1:14" x14ac:dyDescent="0.25">
      <c r="A41484" t="s">
        <v>82988</v>
      </c>
      <c r="B41484" t="s">
        <v>82989</v>
      </c>
      <c r="C41484" s="3">
        <v>38</v>
      </c>
      <c r="D41484" t="s">
        <v>14</v>
      </c>
      <c r="E41484" t="s">
        <v>20</v>
      </c>
      <c r="F41484" s="3">
        <v>73535</v>
      </c>
      <c r="G41484">
        <v>54</v>
      </c>
      <c r="H41484" t="s">
        <v>21</v>
      </c>
      <c r="I41484" s="1">
        <v>45281</v>
      </c>
      <c r="J41484">
        <v>4458.1499999999996</v>
      </c>
      <c r="K41484">
        <v>694.77</v>
      </c>
      <c r="L41484">
        <v>0.46</v>
      </c>
      <c r="M41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84" t="str">
        <f>IF(Customer_Data[[#This Row],[Annual Income]]&lt;=45000,"Low",IF(Customer_Data[[#This Row],[Annual Income]]&lt;=80000,"Med", "High"))</f>
        <v>Med</v>
      </c>
    </row>
    <row r="41485" spans="1:14" x14ac:dyDescent="0.25">
      <c r="A41485" t="s">
        <v>82990</v>
      </c>
      <c r="B41485" t="s">
        <v>82991</v>
      </c>
      <c r="C41485" s="3">
        <v>54</v>
      </c>
      <c r="D41485" t="s">
        <v>19</v>
      </c>
      <c r="E41485" t="s">
        <v>15</v>
      </c>
      <c r="F41485" s="3">
        <v>107169</v>
      </c>
      <c r="G41485">
        <v>86</v>
      </c>
      <c r="H41485" t="s">
        <v>21</v>
      </c>
      <c r="I41485" s="1">
        <v>45189</v>
      </c>
      <c r="J41485">
        <v>4799.53</v>
      </c>
      <c r="K41485">
        <v>641.27</v>
      </c>
      <c r="L41485">
        <v>0.36</v>
      </c>
      <c r="M41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85" t="str">
        <f>IF(Customer_Data[[#This Row],[Annual Income]]&lt;=45000,"Low",IF(Customer_Data[[#This Row],[Annual Income]]&lt;=80000,"Med", "High"))</f>
        <v>High</v>
      </c>
    </row>
    <row r="41486" spans="1:14" x14ac:dyDescent="0.25">
      <c r="A41486" t="s">
        <v>82992</v>
      </c>
      <c r="B41486" t="s">
        <v>82993</v>
      </c>
      <c r="C41486" s="3">
        <v>18</v>
      </c>
      <c r="D41486" t="s">
        <v>14</v>
      </c>
      <c r="E41486" t="s">
        <v>20</v>
      </c>
      <c r="F41486" s="3">
        <v>78916</v>
      </c>
      <c r="G41486">
        <v>25</v>
      </c>
      <c r="H41486" t="s">
        <v>25</v>
      </c>
      <c r="I41486" s="1">
        <v>45252</v>
      </c>
      <c r="J41486">
        <v>4247.71</v>
      </c>
      <c r="K41486">
        <v>603.37</v>
      </c>
      <c r="L41486">
        <v>0.24</v>
      </c>
      <c r="M41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86" t="str">
        <f>IF(Customer_Data[[#This Row],[Annual Income]]&lt;=45000,"Low",IF(Customer_Data[[#This Row],[Annual Income]]&lt;=80000,"Med", "High"))</f>
        <v>Med</v>
      </c>
    </row>
    <row r="41487" spans="1:14" x14ac:dyDescent="0.25">
      <c r="A41487" t="s">
        <v>82994</v>
      </c>
      <c r="B41487" t="s">
        <v>82995</v>
      </c>
      <c r="C41487" s="3">
        <v>55</v>
      </c>
      <c r="D41487" t="s">
        <v>19</v>
      </c>
      <c r="E41487" t="s">
        <v>24</v>
      </c>
      <c r="F41487" s="3">
        <v>61726</v>
      </c>
      <c r="G41487">
        <v>24</v>
      </c>
      <c r="H41487" t="s">
        <v>21</v>
      </c>
      <c r="I41487" s="1">
        <v>45280</v>
      </c>
      <c r="J41487">
        <v>1863.65</v>
      </c>
      <c r="K41487">
        <v>70.48</v>
      </c>
      <c r="L41487">
        <v>0.05</v>
      </c>
      <c r="M41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87" t="str">
        <f>IF(Customer_Data[[#This Row],[Annual Income]]&lt;=45000,"Low",IF(Customer_Data[[#This Row],[Annual Income]]&lt;=80000,"Med", "High"))</f>
        <v>Med</v>
      </c>
    </row>
    <row r="41488" spans="1:14" x14ac:dyDescent="0.25">
      <c r="A41488" t="s">
        <v>82996</v>
      </c>
      <c r="B41488" t="s">
        <v>82997</v>
      </c>
      <c r="C41488" s="3">
        <v>29</v>
      </c>
      <c r="D41488" t="s">
        <v>19</v>
      </c>
      <c r="E41488" t="s">
        <v>43</v>
      </c>
      <c r="F41488" s="3">
        <v>69284</v>
      </c>
      <c r="G41488">
        <v>95</v>
      </c>
      <c r="H41488" t="s">
        <v>31</v>
      </c>
      <c r="I41488" s="1">
        <v>45256</v>
      </c>
      <c r="J41488">
        <v>4574.0600000000004</v>
      </c>
      <c r="K41488">
        <v>125.4</v>
      </c>
      <c r="L41488">
        <v>0.27</v>
      </c>
      <c r="M41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88" t="str">
        <f>IF(Customer_Data[[#This Row],[Annual Income]]&lt;=45000,"Low",IF(Customer_Data[[#This Row],[Annual Income]]&lt;=80000,"Med", "High"))</f>
        <v>Med</v>
      </c>
    </row>
    <row r="41489" spans="1:14" x14ac:dyDescent="0.25">
      <c r="A41489" t="s">
        <v>82998</v>
      </c>
      <c r="B41489" t="s">
        <v>82999</v>
      </c>
      <c r="C41489" s="3">
        <v>49</v>
      </c>
      <c r="D41489" t="s">
        <v>14</v>
      </c>
      <c r="E41489" t="s">
        <v>43</v>
      </c>
      <c r="F41489" s="3">
        <v>81913</v>
      </c>
      <c r="G41489">
        <v>10</v>
      </c>
      <c r="H41489" t="s">
        <v>25</v>
      </c>
      <c r="I41489" s="1">
        <v>44985</v>
      </c>
      <c r="J41489">
        <v>205.48</v>
      </c>
      <c r="K41489">
        <v>39.08</v>
      </c>
      <c r="L41489">
        <v>0.11</v>
      </c>
      <c r="M41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89" t="str">
        <f>IF(Customer_Data[[#This Row],[Annual Income]]&lt;=45000,"Low",IF(Customer_Data[[#This Row],[Annual Income]]&lt;=80000,"Med", "High"))</f>
        <v>High</v>
      </c>
    </row>
    <row r="41490" spans="1:14" x14ac:dyDescent="0.25">
      <c r="A41490" t="s">
        <v>83000</v>
      </c>
      <c r="B41490" t="s">
        <v>83001</v>
      </c>
      <c r="C41490" s="3">
        <v>64</v>
      </c>
      <c r="D41490" t="s">
        <v>19</v>
      </c>
      <c r="E41490" t="s">
        <v>15</v>
      </c>
      <c r="F41490" s="3">
        <v>85710</v>
      </c>
      <c r="G41490">
        <v>42</v>
      </c>
      <c r="H41490" t="s">
        <v>28</v>
      </c>
      <c r="I41490" s="1">
        <v>45241</v>
      </c>
      <c r="J41490">
        <v>316.85000000000002</v>
      </c>
      <c r="K41490">
        <v>140.43</v>
      </c>
      <c r="L41490">
        <v>0.2</v>
      </c>
      <c r="M414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90" t="str">
        <f>IF(Customer_Data[[#This Row],[Annual Income]]&lt;=45000,"Low",IF(Customer_Data[[#This Row],[Annual Income]]&lt;=80000,"Med", "High"))</f>
        <v>High</v>
      </c>
    </row>
    <row r="41491" spans="1:14" x14ac:dyDescent="0.25">
      <c r="A41491" t="s">
        <v>83002</v>
      </c>
      <c r="B41491" t="s">
        <v>83003</v>
      </c>
      <c r="C41491" s="3">
        <v>62</v>
      </c>
      <c r="D41491" t="s">
        <v>19</v>
      </c>
      <c r="E41491" t="s">
        <v>24</v>
      </c>
      <c r="F41491" s="3">
        <v>145777</v>
      </c>
      <c r="G41491">
        <v>21</v>
      </c>
      <c r="H41491" t="s">
        <v>28</v>
      </c>
      <c r="I41491" s="1">
        <v>45125</v>
      </c>
      <c r="J41491">
        <v>2110.1799999999998</v>
      </c>
      <c r="K41491">
        <v>91.03</v>
      </c>
      <c r="L41491">
        <v>0.44</v>
      </c>
      <c r="M41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91" t="str">
        <f>IF(Customer_Data[[#This Row],[Annual Income]]&lt;=45000,"Low",IF(Customer_Data[[#This Row],[Annual Income]]&lt;=80000,"Med", "High"))</f>
        <v>High</v>
      </c>
    </row>
    <row r="41492" spans="1:14" x14ac:dyDescent="0.25">
      <c r="A41492" t="s">
        <v>83004</v>
      </c>
      <c r="B41492" t="s">
        <v>83005</v>
      </c>
      <c r="C41492" s="3">
        <v>46</v>
      </c>
      <c r="D41492" t="s">
        <v>14</v>
      </c>
      <c r="E41492" t="s">
        <v>15</v>
      </c>
      <c r="F41492" s="3">
        <v>82755</v>
      </c>
      <c r="G41492">
        <v>7</v>
      </c>
      <c r="H41492" t="s">
        <v>21</v>
      </c>
      <c r="I41492" s="1">
        <v>44927</v>
      </c>
      <c r="J41492">
        <v>4753.78</v>
      </c>
      <c r="K41492">
        <v>816.26</v>
      </c>
      <c r="L41492">
        <v>0.28000000000000003</v>
      </c>
      <c r="M41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92" t="str">
        <f>IF(Customer_Data[[#This Row],[Annual Income]]&lt;=45000,"Low",IF(Customer_Data[[#This Row],[Annual Income]]&lt;=80000,"Med", "High"))</f>
        <v>High</v>
      </c>
    </row>
    <row r="41493" spans="1:14" x14ac:dyDescent="0.25">
      <c r="A41493" t="s">
        <v>83006</v>
      </c>
      <c r="B41493" t="s">
        <v>83007</v>
      </c>
      <c r="C41493" s="3">
        <v>48</v>
      </c>
      <c r="D41493" t="s">
        <v>14</v>
      </c>
      <c r="E41493" t="s">
        <v>43</v>
      </c>
      <c r="F41493" s="3">
        <v>110561</v>
      </c>
      <c r="G41493">
        <v>2</v>
      </c>
      <c r="H41493" t="s">
        <v>28</v>
      </c>
      <c r="I41493" s="1">
        <v>45194</v>
      </c>
      <c r="J41493">
        <v>2142.79</v>
      </c>
      <c r="K41493">
        <v>510.06</v>
      </c>
      <c r="L41493">
        <v>0.01</v>
      </c>
      <c r="M41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93" t="str">
        <f>IF(Customer_Data[[#This Row],[Annual Income]]&lt;=45000,"Low",IF(Customer_Data[[#This Row],[Annual Income]]&lt;=80000,"Med", "High"))</f>
        <v>High</v>
      </c>
    </row>
    <row r="41494" spans="1:14" x14ac:dyDescent="0.25">
      <c r="A41494" t="s">
        <v>83008</v>
      </c>
      <c r="B41494" t="s">
        <v>83009</v>
      </c>
      <c r="C41494" s="3">
        <v>36</v>
      </c>
      <c r="D41494" t="s">
        <v>14</v>
      </c>
      <c r="E41494" t="s">
        <v>20</v>
      </c>
      <c r="F41494" s="3">
        <v>147745</v>
      </c>
      <c r="G41494">
        <v>49</v>
      </c>
      <c r="H41494" t="s">
        <v>36</v>
      </c>
      <c r="I41494" s="1">
        <v>44941</v>
      </c>
      <c r="J41494">
        <v>3170.35</v>
      </c>
      <c r="K41494">
        <v>690.12</v>
      </c>
      <c r="L41494">
        <v>0.01</v>
      </c>
      <c r="M41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94" t="str">
        <f>IF(Customer_Data[[#This Row],[Annual Income]]&lt;=45000,"Low",IF(Customer_Data[[#This Row],[Annual Income]]&lt;=80000,"Med", "High"))</f>
        <v>High</v>
      </c>
    </row>
    <row r="41495" spans="1:14" x14ac:dyDescent="0.25">
      <c r="A41495" t="s">
        <v>83010</v>
      </c>
      <c r="B41495" t="s">
        <v>83011</v>
      </c>
      <c r="C41495" s="3">
        <v>55</v>
      </c>
      <c r="D41495" t="s">
        <v>19</v>
      </c>
      <c r="E41495" t="s">
        <v>15</v>
      </c>
      <c r="F41495" s="3">
        <v>97697</v>
      </c>
      <c r="G41495">
        <v>47</v>
      </c>
      <c r="H41495" t="s">
        <v>21</v>
      </c>
      <c r="I41495" s="1">
        <v>44979</v>
      </c>
      <c r="J41495">
        <v>3961.58</v>
      </c>
      <c r="K41495">
        <v>57.02</v>
      </c>
      <c r="L41495">
        <v>0.4</v>
      </c>
      <c r="M41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95" t="str">
        <f>IF(Customer_Data[[#This Row],[Annual Income]]&lt;=45000,"Low",IF(Customer_Data[[#This Row],[Annual Income]]&lt;=80000,"Med", "High"))</f>
        <v>High</v>
      </c>
    </row>
    <row r="41496" spans="1:14" x14ac:dyDescent="0.25">
      <c r="A41496" t="s">
        <v>83012</v>
      </c>
      <c r="B41496" t="s">
        <v>83013</v>
      </c>
      <c r="C41496" s="3">
        <v>63</v>
      </c>
      <c r="D41496" t="s">
        <v>19</v>
      </c>
      <c r="E41496" t="s">
        <v>20</v>
      </c>
      <c r="F41496" s="3">
        <v>36109</v>
      </c>
      <c r="G41496">
        <v>18</v>
      </c>
      <c r="H41496" t="s">
        <v>31</v>
      </c>
      <c r="I41496" s="1">
        <v>44978</v>
      </c>
      <c r="J41496">
        <v>4187.45</v>
      </c>
      <c r="K41496">
        <v>446.53</v>
      </c>
      <c r="L41496">
        <v>0.09</v>
      </c>
      <c r="M41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96" t="str">
        <f>IF(Customer_Data[[#This Row],[Annual Income]]&lt;=45000,"Low",IF(Customer_Data[[#This Row],[Annual Income]]&lt;=80000,"Med", "High"))</f>
        <v>Low</v>
      </c>
    </row>
    <row r="41497" spans="1:14" x14ac:dyDescent="0.25">
      <c r="A41497" t="s">
        <v>83014</v>
      </c>
      <c r="B41497" t="s">
        <v>83015</v>
      </c>
      <c r="C41497" s="3">
        <v>44</v>
      </c>
      <c r="D41497" t="s">
        <v>14</v>
      </c>
      <c r="E41497" t="s">
        <v>20</v>
      </c>
      <c r="F41497" s="3">
        <v>44397</v>
      </c>
      <c r="G41497">
        <v>63</v>
      </c>
      <c r="H41497" t="s">
        <v>25</v>
      </c>
      <c r="I41497" s="1">
        <v>45235</v>
      </c>
      <c r="J41497">
        <v>2379.56</v>
      </c>
      <c r="K41497">
        <v>993.25</v>
      </c>
      <c r="L41497">
        <v>0.17</v>
      </c>
      <c r="M41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97" t="str">
        <f>IF(Customer_Data[[#This Row],[Annual Income]]&lt;=45000,"Low",IF(Customer_Data[[#This Row],[Annual Income]]&lt;=80000,"Med", "High"))</f>
        <v>Low</v>
      </c>
    </row>
    <row r="41498" spans="1:14" x14ac:dyDescent="0.25">
      <c r="A41498" t="s">
        <v>83016</v>
      </c>
      <c r="B41498" t="s">
        <v>83017</v>
      </c>
      <c r="C41498" s="3">
        <v>59</v>
      </c>
      <c r="D41498" t="s">
        <v>14</v>
      </c>
      <c r="E41498" t="s">
        <v>43</v>
      </c>
      <c r="F41498" s="3">
        <v>73417</v>
      </c>
      <c r="G41498">
        <v>76</v>
      </c>
      <c r="H41498" t="s">
        <v>28</v>
      </c>
      <c r="I41498" s="1">
        <v>45178</v>
      </c>
      <c r="J41498">
        <v>1613.54</v>
      </c>
      <c r="K41498">
        <v>492.49</v>
      </c>
      <c r="L41498">
        <v>0.38</v>
      </c>
      <c r="M41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98" t="str">
        <f>IF(Customer_Data[[#This Row],[Annual Income]]&lt;=45000,"Low",IF(Customer_Data[[#This Row],[Annual Income]]&lt;=80000,"Med", "High"))</f>
        <v>Med</v>
      </c>
    </row>
    <row r="41499" spans="1:14" x14ac:dyDescent="0.25">
      <c r="A41499" t="s">
        <v>83018</v>
      </c>
      <c r="B41499" t="s">
        <v>83019</v>
      </c>
      <c r="C41499" s="3">
        <v>56</v>
      </c>
      <c r="D41499" t="s">
        <v>14</v>
      </c>
      <c r="E41499" t="s">
        <v>20</v>
      </c>
      <c r="F41499" s="3">
        <v>62419</v>
      </c>
      <c r="G41499">
        <v>19</v>
      </c>
      <c r="H41499" t="s">
        <v>36</v>
      </c>
      <c r="I41499" s="1">
        <v>45009</v>
      </c>
      <c r="J41499">
        <v>3696.2</v>
      </c>
      <c r="K41499">
        <v>550.75</v>
      </c>
      <c r="L41499">
        <v>0.31</v>
      </c>
      <c r="M41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99" t="str">
        <f>IF(Customer_Data[[#This Row],[Annual Income]]&lt;=45000,"Low",IF(Customer_Data[[#This Row],[Annual Income]]&lt;=80000,"Med", "High"))</f>
        <v>Med</v>
      </c>
    </row>
    <row r="41500" spans="1:14" x14ac:dyDescent="0.25">
      <c r="A41500" t="s">
        <v>83020</v>
      </c>
      <c r="B41500" t="s">
        <v>83021</v>
      </c>
      <c r="C41500" s="3">
        <v>25</v>
      </c>
      <c r="D41500" t="s">
        <v>14</v>
      </c>
      <c r="E41500" t="s">
        <v>20</v>
      </c>
      <c r="F41500" s="3">
        <v>56207</v>
      </c>
      <c r="G41500">
        <v>80</v>
      </c>
      <c r="H41500" t="s">
        <v>21</v>
      </c>
      <c r="I41500" s="1">
        <v>44956</v>
      </c>
      <c r="J41500">
        <v>2417.02</v>
      </c>
      <c r="K41500">
        <v>22.43</v>
      </c>
      <c r="L41500">
        <v>0.27</v>
      </c>
      <c r="M41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00" t="str">
        <f>IF(Customer_Data[[#This Row],[Annual Income]]&lt;=45000,"Low",IF(Customer_Data[[#This Row],[Annual Income]]&lt;=80000,"Med", "High"))</f>
        <v>Med</v>
      </c>
    </row>
    <row r="41501" spans="1:14" x14ac:dyDescent="0.25">
      <c r="A41501" t="s">
        <v>83022</v>
      </c>
      <c r="B41501" t="s">
        <v>83023</v>
      </c>
      <c r="C41501" s="3">
        <v>34</v>
      </c>
      <c r="D41501" t="s">
        <v>14</v>
      </c>
      <c r="E41501" t="s">
        <v>15</v>
      </c>
      <c r="F41501" s="3">
        <v>132403</v>
      </c>
      <c r="G41501">
        <v>34</v>
      </c>
      <c r="H41501" t="s">
        <v>21</v>
      </c>
      <c r="I41501" s="1">
        <v>45011</v>
      </c>
      <c r="J41501">
        <v>4360.28</v>
      </c>
      <c r="K41501">
        <v>21.23</v>
      </c>
      <c r="L41501">
        <v>0.22</v>
      </c>
      <c r="M41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01" t="str">
        <f>IF(Customer_Data[[#This Row],[Annual Income]]&lt;=45000,"Low",IF(Customer_Data[[#This Row],[Annual Income]]&lt;=80000,"Med", "High"))</f>
        <v>High</v>
      </c>
    </row>
    <row r="41502" spans="1:14" x14ac:dyDescent="0.25">
      <c r="A41502" t="s">
        <v>83024</v>
      </c>
      <c r="B41502" t="s">
        <v>83025</v>
      </c>
      <c r="C41502" s="3">
        <v>59</v>
      </c>
      <c r="D41502" t="s">
        <v>14</v>
      </c>
      <c r="E41502" t="s">
        <v>24</v>
      </c>
      <c r="F41502" s="3">
        <v>92986</v>
      </c>
      <c r="G41502">
        <v>16</v>
      </c>
      <c r="H41502" t="s">
        <v>16</v>
      </c>
      <c r="I41502" s="1">
        <v>45175</v>
      </c>
      <c r="J41502">
        <v>1790.83</v>
      </c>
      <c r="K41502">
        <v>983.46</v>
      </c>
      <c r="L41502">
        <v>0.2</v>
      </c>
      <c r="M41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02" t="str">
        <f>IF(Customer_Data[[#This Row],[Annual Income]]&lt;=45000,"Low",IF(Customer_Data[[#This Row],[Annual Income]]&lt;=80000,"Med", "High"))</f>
        <v>High</v>
      </c>
    </row>
    <row r="41503" spans="1:14" x14ac:dyDescent="0.25">
      <c r="A41503" t="s">
        <v>83026</v>
      </c>
      <c r="B41503" t="s">
        <v>83027</v>
      </c>
      <c r="C41503" s="3">
        <v>31</v>
      </c>
      <c r="D41503" t="s">
        <v>14</v>
      </c>
      <c r="E41503" t="s">
        <v>20</v>
      </c>
      <c r="F41503" s="3">
        <v>54586</v>
      </c>
      <c r="G41503">
        <v>34</v>
      </c>
      <c r="H41503" t="s">
        <v>36</v>
      </c>
      <c r="I41503" s="1">
        <v>44945</v>
      </c>
      <c r="J41503">
        <v>250.48</v>
      </c>
      <c r="K41503">
        <v>280.76</v>
      </c>
      <c r="L41503">
        <v>0.38</v>
      </c>
      <c r="M41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03" t="str">
        <f>IF(Customer_Data[[#This Row],[Annual Income]]&lt;=45000,"Low",IF(Customer_Data[[#This Row],[Annual Income]]&lt;=80000,"Med", "High"))</f>
        <v>Med</v>
      </c>
    </row>
    <row r="41504" spans="1:14" x14ac:dyDescent="0.25">
      <c r="A41504" t="s">
        <v>83028</v>
      </c>
      <c r="B41504" t="s">
        <v>83029</v>
      </c>
      <c r="C41504" s="3">
        <v>43</v>
      </c>
      <c r="D41504" t="s">
        <v>19</v>
      </c>
      <c r="E41504" t="s">
        <v>15</v>
      </c>
      <c r="F41504" s="3">
        <v>44421</v>
      </c>
      <c r="G41504">
        <v>66</v>
      </c>
      <c r="H41504" t="s">
        <v>28</v>
      </c>
      <c r="I41504" s="1">
        <v>45010</v>
      </c>
      <c r="J41504">
        <v>1904.81</v>
      </c>
      <c r="K41504">
        <v>957.1</v>
      </c>
      <c r="L41504">
        <v>0.1</v>
      </c>
      <c r="M41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04" t="str">
        <f>IF(Customer_Data[[#This Row],[Annual Income]]&lt;=45000,"Low",IF(Customer_Data[[#This Row],[Annual Income]]&lt;=80000,"Med", "High"))</f>
        <v>Low</v>
      </c>
    </row>
    <row r="41505" spans="1:14" x14ac:dyDescent="0.25">
      <c r="A41505" t="s">
        <v>83030</v>
      </c>
      <c r="B41505" t="s">
        <v>83031</v>
      </c>
      <c r="C41505" s="3">
        <v>33</v>
      </c>
      <c r="D41505" t="s">
        <v>19</v>
      </c>
      <c r="E41505" t="s">
        <v>20</v>
      </c>
      <c r="F41505" s="3">
        <v>149866</v>
      </c>
      <c r="G41505">
        <v>5</v>
      </c>
      <c r="H41505" t="s">
        <v>28</v>
      </c>
      <c r="I41505" s="1">
        <v>44976</v>
      </c>
      <c r="J41505">
        <v>2093.77</v>
      </c>
      <c r="K41505">
        <v>537.97</v>
      </c>
      <c r="L41505">
        <v>0.12</v>
      </c>
      <c r="M41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05" t="str">
        <f>IF(Customer_Data[[#This Row],[Annual Income]]&lt;=45000,"Low",IF(Customer_Data[[#This Row],[Annual Income]]&lt;=80000,"Med", "High"))</f>
        <v>High</v>
      </c>
    </row>
    <row r="41506" spans="1:14" x14ac:dyDescent="0.25">
      <c r="A41506" t="s">
        <v>83032</v>
      </c>
      <c r="B41506" t="s">
        <v>83033</v>
      </c>
      <c r="C41506" s="3">
        <v>55</v>
      </c>
      <c r="D41506" t="s">
        <v>19</v>
      </c>
      <c r="E41506" t="s">
        <v>24</v>
      </c>
      <c r="F41506" s="3">
        <v>56191</v>
      </c>
      <c r="G41506">
        <v>74</v>
      </c>
      <c r="H41506" t="s">
        <v>28</v>
      </c>
      <c r="I41506" s="1">
        <v>45269</v>
      </c>
      <c r="J41506">
        <v>2577.9</v>
      </c>
      <c r="K41506">
        <v>654.16</v>
      </c>
      <c r="L41506">
        <v>0.35</v>
      </c>
      <c r="M415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06" t="str">
        <f>IF(Customer_Data[[#This Row],[Annual Income]]&lt;=45000,"Low",IF(Customer_Data[[#This Row],[Annual Income]]&lt;=80000,"Med", "High"))</f>
        <v>Med</v>
      </c>
    </row>
    <row r="41507" spans="1:14" x14ac:dyDescent="0.25">
      <c r="A41507" t="s">
        <v>83034</v>
      </c>
      <c r="B41507" t="s">
        <v>83035</v>
      </c>
      <c r="C41507" s="3">
        <v>51</v>
      </c>
      <c r="D41507" t="s">
        <v>19</v>
      </c>
      <c r="E41507" t="s">
        <v>43</v>
      </c>
      <c r="F41507" s="3">
        <v>73408</v>
      </c>
      <c r="G41507">
        <v>88</v>
      </c>
      <c r="H41507" t="s">
        <v>28</v>
      </c>
      <c r="I41507" s="1">
        <v>45209</v>
      </c>
      <c r="J41507">
        <v>2377.5</v>
      </c>
      <c r="K41507">
        <v>171.61</v>
      </c>
      <c r="L41507">
        <v>0.37</v>
      </c>
      <c r="M41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07" t="str">
        <f>IF(Customer_Data[[#This Row],[Annual Income]]&lt;=45000,"Low",IF(Customer_Data[[#This Row],[Annual Income]]&lt;=80000,"Med", "High"))</f>
        <v>Med</v>
      </c>
    </row>
    <row r="41508" spans="1:14" x14ac:dyDescent="0.25">
      <c r="A41508" t="s">
        <v>83036</v>
      </c>
      <c r="B41508" t="s">
        <v>83037</v>
      </c>
      <c r="C41508" s="3">
        <v>18</v>
      </c>
      <c r="D41508" t="s">
        <v>14</v>
      </c>
      <c r="E41508" t="s">
        <v>15</v>
      </c>
      <c r="F41508" s="3">
        <v>129048</v>
      </c>
      <c r="G41508">
        <v>88</v>
      </c>
      <c r="H41508" t="s">
        <v>28</v>
      </c>
      <c r="I41508" s="1">
        <v>45123</v>
      </c>
      <c r="J41508">
        <v>881.81</v>
      </c>
      <c r="K41508">
        <v>314.83</v>
      </c>
      <c r="L41508">
        <v>0.31</v>
      </c>
      <c r="M41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08" t="str">
        <f>IF(Customer_Data[[#This Row],[Annual Income]]&lt;=45000,"Low",IF(Customer_Data[[#This Row],[Annual Income]]&lt;=80000,"Med", "High"))</f>
        <v>High</v>
      </c>
    </row>
    <row r="41509" spans="1:14" x14ac:dyDescent="0.25">
      <c r="A41509" t="s">
        <v>83038</v>
      </c>
      <c r="B41509" t="s">
        <v>83039</v>
      </c>
      <c r="C41509" s="3">
        <v>48</v>
      </c>
      <c r="D41509" t="s">
        <v>14</v>
      </c>
      <c r="E41509" t="s">
        <v>43</v>
      </c>
      <c r="F41509" s="3">
        <v>33687</v>
      </c>
      <c r="G41509">
        <v>52</v>
      </c>
      <c r="H41509" t="s">
        <v>16</v>
      </c>
      <c r="I41509" s="1">
        <v>45025</v>
      </c>
      <c r="J41509">
        <v>3931.6</v>
      </c>
      <c r="K41509">
        <v>854.23</v>
      </c>
      <c r="L41509">
        <v>0.44</v>
      </c>
      <c r="M41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09" t="str">
        <f>IF(Customer_Data[[#This Row],[Annual Income]]&lt;=45000,"Low",IF(Customer_Data[[#This Row],[Annual Income]]&lt;=80000,"Med", "High"))</f>
        <v>Low</v>
      </c>
    </row>
    <row r="41510" spans="1:14" x14ac:dyDescent="0.25">
      <c r="A41510" t="s">
        <v>83040</v>
      </c>
      <c r="B41510" t="s">
        <v>83041</v>
      </c>
      <c r="C41510" s="3">
        <v>35</v>
      </c>
      <c r="D41510" t="s">
        <v>19</v>
      </c>
      <c r="E41510" t="s">
        <v>15</v>
      </c>
      <c r="F41510" s="3">
        <v>79779</v>
      </c>
      <c r="G41510">
        <v>34</v>
      </c>
      <c r="H41510" t="s">
        <v>21</v>
      </c>
      <c r="I41510" s="1">
        <v>44945</v>
      </c>
      <c r="J41510">
        <v>1061.02</v>
      </c>
      <c r="K41510">
        <v>906.51</v>
      </c>
      <c r="L41510">
        <v>0.23</v>
      </c>
      <c r="M41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10" t="str">
        <f>IF(Customer_Data[[#This Row],[Annual Income]]&lt;=45000,"Low",IF(Customer_Data[[#This Row],[Annual Income]]&lt;=80000,"Med", "High"))</f>
        <v>Med</v>
      </c>
    </row>
    <row r="41511" spans="1:14" x14ac:dyDescent="0.25">
      <c r="A41511" t="s">
        <v>83042</v>
      </c>
      <c r="B41511" t="s">
        <v>83043</v>
      </c>
      <c r="C41511" s="3">
        <v>24</v>
      </c>
      <c r="D41511" t="s">
        <v>14</v>
      </c>
      <c r="E41511" t="s">
        <v>15</v>
      </c>
      <c r="F41511" s="3">
        <v>34569</v>
      </c>
      <c r="G41511">
        <v>4</v>
      </c>
      <c r="H41511" t="s">
        <v>25</v>
      </c>
      <c r="I41511" s="1">
        <v>44950</v>
      </c>
      <c r="J41511">
        <v>4042.69</v>
      </c>
      <c r="K41511">
        <v>744.75</v>
      </c>
      <c r="L41511">
        <v>0.3</v>
      </c>
      <c r="M41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11" t="str">
        <f>IF(Customer_Data[[#This Row],[Annual Income]]&lt;=45000,"Low",IF(Customer_Data[[#This Row],[Annual Income]]&lt;=80000,"Med", "High"))</f>
        <v>Low</v>
      </c>
    </row>
    <row r="41512" spans="1:14" x14ac:dyDescent="0.25">
      <c r="A41512" t="s">
        <v>83044</v>
      </c>
      <c r="B41512" t="s">
        <v>83045</v>
      </c>
      <c r="C41512" s="3">
        <v>22</v>
      </c>
      <c r="D41512" t="s">
        <v>19</v>
      </c>
      <c r="E41512" t="s">
        <v>15</v>
      </c>
      <c r="F41512" s="3">
        <v>78790</v>
      </c>
      <c r="G41512">
        <v>14</v>
      </c>
      <c r="H41512" t="s">
        <v>28</v>
      </c>
      <c r="I41512" s="1">
        <v>45005</v>
      </c>
      <c r="J41512">
        <v>3291.5</v>
      </c>
      <c r="K41512">
        <v>90.41</v>
      </c>
      <c r="L41512">
        <v>0.4</v>
      </c>
      <c r="M41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12" t="str">
        <f>IF(Customer_Data[[#This Row],[Annual Income]]&lt;=45000,"Low",IF(Customer_Data[[#This Row],[Annual Income]]&lt;=80000,"Med", "High"))</f>
        <v>Med</v>
      </c>
    </row>
    <row r="41513" spans="1:14" x14ac:dyDescent="0.25">
      <c r="A41513" t="s">
        <v>83046</v>
      </c>
      <c r="B41513" t="s">
        <v>83047</v>
      </c>
      <c r="C41513" s="3">
        <v>22</v>
      </c>
      <c r="D41513" t="s">
        <v>19</v>
      </c>
      <c r="E41513" t="s">
        <v>20</v>
      </c>
      <c r="F41513" s="3">
        <v>119551</v>
      </c>
      <c r="G41513">
        <v>56</v>
      </c>
      <c r="H41513" t="s">
        <v>28</v>
      </c>
      <c r="I41513" s="1">
        <v>45169</v>
      </c>
      <c r="J41513">
        <v>1675.73</v>
      </c>
      <c r="K41513">
        <v>695.5</v>
      </c>
      <c r="L41513">
        <v>0.12</v>
      </c>
      <c r="M41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13" t="str">
        <f>IF(Customer_Data[[#This Row],[Annual Income]]&lt;=45000,"Low",IF(Customer_Data[[#This Row],[Annual Income]]&lt;=80000,"Med", "High"))</f>
        <v>High</v>
      </c>
    </row>
    <row r="41514" spans="1:14" x14ac:dyDescent="0.25">
      <c r="A41514" t="s">
        <v>83048</v>
      </c>
      <c r="B41514" t="s">
        <v>83049</v>
      </c>
      <c r="C41514" s="3">
        <v>43</v>
      </c>
      <c r="D41514" t="s">
        <v>19</v>
      </c>
      <c r="E41514" t="s">
        <v>15</v>
      </c>
      <c r="F41514" s="3">
        <v>121153</v>
      </c>
      <c r="G41514">
        <v>68</v>
      </c>
      <c r="H41514" t="s">
        <v>21</v>
      </c>
      <c r="I41514" s="1">
        <v>45045</v>
      </c>
      <c r="J41514">
        <v>404.26</v>
      </c>
      <c r="K41514">
        <v>971.83</v>
      </c>
      <c r="L41514">
        <v>0.27</v>
      </c>
      <c r="M41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14" t="str">
        <f>IF(Customer_Data[[#This Row],[Annual Income]]&lt;=45000,"Low",IF(Customer_Data[[#This Row],[Annual Income]]&lt;=80000,"Med", "High"))</f>
        <v>High</v>
      </c>
    </row>
    <row r="41515" spans="1:14" x14ac:dyDescent="0.25">
      <c r="A41515" t="s">
        <v>83050</v>
      </c>
      <c r="B41515" t="s">
        <v>83051</v>
      </c>
      <c r="C41515" s="3">
        <v>21</v>
      </c>
      <c r="D41515" t="s">
        <v>19</v>
      </c>
      <c r="E41515" t="s">
        <v>20</v>
      </c>
      <c r="F41515" s="3">
        <v>52723</v>
      </c>
      <c r="G41515">
        <v>50</v>
      </c>
      <c r="H41515" t="s">
        <v>16</v>
      </c>
      <c r="I41515" s="1">
        <v>45129</v>
      </c>
      <c r="J41515">
        <v>901.42</v>
      </c>
      <c r="K41515">
        <v>887.66</v>
      </c>
      <c r="L41515">
        <v>0.02</v>
      </c>
      <c r="M41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15" t="str">
        <f>IF(Customer_Data[[#This Row],[Annual Income]]&lt;=45000,"Low",IF(Customer_Data[[#This Row],[Annual Income]]&lt;=80000,"Med", "High"))</f>
        <v>Med</v>
      </c>
    </row>
    <row r="41516" spans="1:14" x14ac:dyDescent="0.25">
      <c r="A41516" t="s">
        <v>83052</v>
      </c>
      <c r="B41516" t="s">
        <v>83053</v>
      </c>
      <c r="C41516" s="3">
        <v>45</v>
      </c>
      <c r="D41516" t="s">
        <v>19</v>
      </c>
      <c r="E41516" t="s">
        <v>24</v>
      </c>
      <c r="F41516" s="3">
        <v>73186</v>
      </c>
      <c r="G41516">
        <v>44</v>
      </c>
      <c r="H41516" t="s">
        <v>31</v>
      </c>
      <c r="I41516" s="1">
        <v>45160</v>
      </c>
      <c r="J41516">
        <v>4533.83</v>
      </c>
      <c r="K41516">
        <v>306.39999999999998</v>
      </c>
      <c r="L41516">
        <v>0.39</v>
      </c>
      <c r="M41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16" t="str">
        <f>IF(Customer_Data[[#This Row],[Annual Income]]&lt;=45000,"Low",IF(Customer_Data[[#This Row],[Annual Income]]&lt;=80000,"Med", "High"))</f>
        <v>Med</v>
      </c>
    </row>
    <row r="41517" spans="1:14" x14ac:dyDescent="0.25">
      <c r="A41517" t="s">
        <v>83054</v>
      </c>
      <c r="B41517" t="s">
        <v>83055</v>
      </c>
      <c r="C41517" s="3">
        <v>63</v>
      </c>
      <c r="D41517" t="s">
        <v>14</v>
      </c>
      <c r="E41517" t="s">
        <v>43</v>
      </c>
      <c r="F41517" s="3">
        <v>117530</v>
      </c>
      <c r="G41517">
        <v>9</v>
      </c>
      <c r="H41517" t="s">
        <v>25</v>
      </c>
      <c r="I41517" s="1">
        <v>45260</v>
      </c>
      <c r="J41517">
        <v>503.78</v>
      </c>
      <c r="K41517">
        <v>492.98</v>
      </c>
      <c r="L41517">
        <v>0.01</v>
      </c>
      <c r="M41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17" t="str">
        <f>IF(Customer_Data[[#This Row],[Annual Income]]&lt;=45000,"Low",IF(Customer_Data[[#This Row],[Annual Income]]&lt;=80000,"Med", "High"))</f>
        <v>High</v>
      </c>
    </row>
    <row r="41518" spans="1:14" x14ac:dyDescent="0.25">
      <c r="A41518" t="s">
        <v>83056</v>
      </c>
      <c r="B41518" t="s">
        <v>83057</v>
      </c>
      <c r="C41518" s="3">
        <v>61</v>
      </c>
      <c r="D41518" t="s">
        <v>19</v>
      </c>
      <c r="E41518" t="s">
        <v>24</v>
      </c>
      <c r="F41518" s="3">
        <v>125907</v>
      </c>
      <c r="G41518">
        <v>57</v>
      </c>
      <c r="H41518" t="s">
        <v>28</v>
      </c>
      <c r="I41518" s="1">
        <v>45200</v>
      </c>
      <c r="J41518">
        <v>3606.09</v>
      </c>
      <c r="K41518">
        <v>14.19</v>
      </c>
      <c r="L41518">
        <v>0.24</v>
      </c>
      <c r="M41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18" t="str">
        <f>IF(Customer_Data[[#This Row],[Annual Income]]&lt;=45000,"Low",IF(Customer_Data[[#This Row],[Annual Income]]&lt;=80000,"Med", "High"))</f>
        <v>High</v>
      </c>
    </row>
    <row r="41519" spans="1:14" x14ac:dyDescent="0.25">
      <c r="A41519" t="s">
        <v>83058</v>
      </c>
      <c r="B41519" t="s">
        <v>83059</v>
      </c>
      <c r="C41519" s="3">
        <v>40</v>
      </c>
      <c r="D41519" t="s">
        <v>19</v>
      </c>
      <c r="E41519" t="s">
        <v>20</v>
      </c>
      <c r="F41519" s="3">
        <v>128355</v>
      </c>
      <c r="G41519">
        <v>80</v>
      </c>
      <c r="H41519" t="s">
        <v>28</v>
      </c>
      <c r="I41519" s="1">
        <v>45000</v>
      </c>
      <c r="J41519">
        <v>3333.34</v>
      </c>
      <c r="K41519">
        <v>435.66</v>
      </c>
      <c r="L41519">
        <v>0.02</v>
      </c>
      <c r="M41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19" t="str">
        <f>IF(Customer_Data[[#This Row],[Annual Income]]&lt;=45000,"Low",IF(Customer_Data[[#This Row],[Annual Income]]&lt;=80000,"Med", "High"))</f>
        <v>High</v>
      </c>
    </row>
    <row r="41520" spans="1:14" x14ac:dyDescent="0.25">
      <c r="A41520" t="s">
        <v>83060</v>
      </c>
      <c r="B41520" t="s">
        <v>83061</v>
      </c>
      <c r="C41520" s="3">
        <v>23</v>
      </c>
      <c r="D41520" t="s">
        <v>19</v>
      </c>
      <c r="E41520" t="s">
        <v>15</v>
      </c>
      <c r="F41520" s="3">
        <v>128238</v>
      </c>
      <c r="G41520">
        <v>8</v>
      </c>
      <c r="H41520" t="s">
        <v>21</v>
      </c>
      <c r="I41520" s="1">
        <v>45255</v>
      </c>
      <c r="J41520">
        <v>4672.8500000000004</v>
      </c>
      <c r="K41520">
        <v>484.96</v>
      </c>
      <c r="L41520">
        <v>0.26</v>
      </c>
      <c r="M41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20" t="str">
        <f>IF(Customer_Data[[#This Row],[Annual Income]]&lt;=45000,"Low",IF(Customer_Data[[#This Row],[Annual Income]]&lt;=80000,"Med", "High"))</f>
        <v>High</v>
      </c>
    </row>
    <row r="41521" spans="1:14" x14ac:dyDescent="0.25">
      <c r="A41521" t="s">
        <v>83062</v>
      </c>
      <c r="B41521" t="s">
        <v>83063</v>
      </c>
      <c r="C41521" s="3">
        <v>21</v>
      </c>
      <c r="D41521" t="s">
        <v>14</v>
      </c>
      <c r="E41521" t="s">
        <v>20</v>
      </c>
      <c r="F41521" s="3">
        <v>116418</v>
      </c>
      <c r="G41521">
        <v>64</v>
      </c>
      <c r="H41521" t="s">
        <v>28</v>
      </c>
      <c r="I41521" s="1">
        <v>44981</v>
      </c>
      <c r="J41521">
        <v>3143.71</v>
      </c>
      <c r="K41521">
        <v>877.81</v>
      </c>
      <c r="L41521">
        <v>0.28999999999999998</v>
      </c>
      <c r="M41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21" t="str">
        <f>IF(Customer_Data[[#This Row],[Annual Income]]&lt;=45000,"Low",IF(Customer_Data[[#This Row],[Annual Income]]&lt;=80000,"Med", "High"))</f>
        <v>High</v>
      </c>
    </row>
    <row r="41522" spans="1:14" x14ac:dyDescent="0.25">
      <c r="A41522" t="s">
        <v>83064</v>
      </c>
      <c r="B41522" t="s">
        <v>83065</v>
      </c>
      <c r="C41522" s="3">
        <v>33</v>
      </c>
      <c r="D41522" t="s">
        <v>19</v>
      </c>
      <c r="E41522" t="s">
        <v>24</v>
      </c>
      <c r="F41522" s="3">
        <v>103379</v>
      </c>
      <c r="G41522">
        <v>7</v>
      </c>
      <c r="H41522" t="s">
        <v>31</v>
      </c>
      <c r="I41522" s="1">
        <v>45286</v>
      </c>
      <c r="J41522">
        <v>2215.09</v>
      </c>
      <c r="K41522">
        <v>809.67</v>
      </c>
      <c r="L41522">
        <v>0.34</v>
      </c>
      <c r="M41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22" t="str">
        <f>IF(Customer_Data[[#This Row],[Annual Income]]&lt;=45000,"Low",IF(Customer_Data[[#This Row],[Annual Income]]&lt;=80000,"Med", "High"))</f>
        <v>High</v>
      </c>
    </row>
    <row r="41523" spans="1:14" x14ac:dyDescent="0.25">
      <c r="A41523" t="s">
        <v>83066</v>
      </c>
      <c r="B41523" t="s">
        <v>83067</v>
      </c>
      <c r="C41523" s="3">
        <v>46</v>
      </c>
      <c r="D41523" t="s">
        <v>19</v>
      </c>
      <c r="E41523" t="s">
        <v>43</v>
      </c>
      <c r="F41523" s="3">
        <v>130255</v>
      </c>
      <c r="G41523">
        <v>50</v>
      </c>
      <c r="H41523" t="s">
        <v>21</v>
      </c>
      <c r="I41523" s="1">
        <v>44977</v>
      </c>
      <c r="J41523">
        <v>1793.71</v>
      </c>
      <c r="K41523">
        <v>943.16</v>
      </c>
      <c r="L41523">
        <v>0.43</v>
      </c>
      <c r="M41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23" t="str">
        <f>IF(Customer_Data[[#This Row],[Annual Income]]&lt;=45000,"Low",IF(Customer_Data[[#This Row],[Annual Income]]&lt;=80000,"Med", "High"))</f>
        <v>High</v>
      </c>
    </row>
    <row r="41524" spans="1:14" x14ac:dyDescent="0.25">
      <c r="A41524" t="s">
        <v>83068</v>
      </c>
      <c r="B41524" t="s">
        <v>83069</v>
      </c>
      <c r="C41524" s="3">
        <v>56</v>
      </c>
      <c r="D41524" t="s">
        <v>19</v>
      </c>
      <c r="E41524" t="s">
        <v>24</v>
      </c>
      <c r="F41524" s="3">
        <v>145731</v>
      </c>
      <c r="G41524">
        <v>83</v>
      </c>
      <c r="H41524" t="s">
        <v>21</v>
      </c>
      <c r="I41524" s="1">
        <v>45158</v>
      </c>
      <c r="J41524">
        <v>3007.71</v>
      </c>
      <c r="K41524">
        <v>208.27</v>
      </c>
      <c r="L41524">
        <v>0.44</v>
      </c>
      <c r="M415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24" t="str">
        <f>IF(Customer_Data[[#This Row],[Annual Income]]&lt;=45000,"Low",IF(Customer_Data[[#This Row],[Annual Income]]&lt;=80000,"Med", "High"))</f>
        <v>High</v>
      </c>
    </row>
    <row r="41525" spans="1:14" x14ac:dyDescent="0.25">
      <c r="A41525" t="s">
        <v>83070</v>
      </c>
      <c r="B41525" t="s">
        <v>83071</v>
      </c>
      <c r="C41525" s="3">
        <v>63</v>
      </c>
      <c r="D41525" t="s">
        <v>19</v>
      </c>
      <c r="E41525" t="s">
        <v>24</v>
      </c>
      <c r="F41525" s="3">
        <v>132686</v>
      </c>
      <c r="G41525">
        <v>50</v>
      </c>
      <c r="H41525" t="s">
        <v>25</v>
      </c>
      <c r="I41525" s="1">
        <v>45086</v>
      </c>
      <c r="J41525">
        <v>475.8</v>
      </c>
      <c r="K41525">
        <v>169.51</v>
      </c>
      <c r="L41525">
        <v>0.49</v>
      </c>
      <c r="M41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25" t="str">
        <f>IF(Customer_Data[[#This Row],[Annual Income]]&lt;=45000,"Low",IF(Customer_Data[[#This Row],[Annual Income]]&lt;=80000,"Med", "High"))</f>
        <v>High</v>
      </c>
    </row>
    <row r="41526" spans="1:14" x14ac:dyDescent="0.25">
      <c r="A41526" t="s">
        <v>83072</v>
      </c>
      <c r="B41526" t="s">
        <v>83073</v>
      </c>
      <c r="C41526" s="3">
        <v>19</v>
      </c>
      <c r="D41526" t="s">
        <v>19</v>
      </c>
      <c r="E41526" t="s">
        <v>20</v>
      </c>
      <c r="F41526" s="3">
        <v>88432</v>
      </c>
      <c r="G41526">
        <v>30</v>
      </c>
      <c r="H41526" t="s">
        <v>31</v>
      </c>
      <c r="I41526" s="1">
        <v>45022</v>
      </c>
      <c r="J41526">
        <v>3703.83</v>
      </c>
      <c r="K41526">
        <v>628.38</v>
      </c>
      <c r="L41526">
        <v>0.01</v>
      </c>
      <c r="M41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26" t="str">
        <f>IF(Customer_Data[[#This Row],[Annual Income]]&lt;=45000,"Low",IF(Customer_Data[[#This Row],[Annual Income]]&lt;=80000,"Med", "High"))</f>
        <v>High</v>
      </c>
    </row>
    <row r="41527" spans="1:14" x14ac:dyDescent="0.25">
      <c r="A41527" t="s">
        <v>83074</v>
      </c>
      <c r="B41527" t="s">
        <v>83075</v>
      </c>
      <c r="C41527" s="3">
        <v>29</v>
      </c>
      <c r="D41527" t="s">
        <v>19</v>
      </c>
      <c r="E41527" t="s">
        <v>24</v>
      </c>
      <c r="F41527" s="3">
        <v>140004</v>
      </c>
      <c r="G41527">
        <v>8</v>
      </c>
      <c r="H41527" t="s">
        <v>31</v>
      </c>
      <c r="I41527" s="1">
        <v>45079</v>
      </c>
      <c r="J41527">
        <v>2814.71</v>
      </c>
      <c r="K41527">
        <v>923.58</v>
      </c>
      <c r="L41527">
        <v>0.28999999999999998</v>
      </c>
      <c r="M41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27" t="str">
        <f>IF(Customer_Data[[#This Row],[Annual Income]]&lt;=45000,"Low",IF(Customer_Data[[#This Row],[Annual Income]]&lt;=80000,"Med", "High"))</f>
        <v>High</v>
      </c>
    </row>
    <row r="41528" spans="1:14" x14ac:dyDescent="0.25">
      <c r="A41528" t="s">
        <v>83076</v>
      </c>
      <c r="B41528" t="s">
        <v>83077</v>
      </c>
      <c r="C41528" s="3">
        <v>49</v>
      </c>
      <c r="D41528" t="s">
        <v>14</v>
      </c>
      <c r="E41528" t="s">
        <v>43</v>
      </c>
      <c r="F41528" s="3">
        <v>104829</v>
      </c>
      <c r="G41528">
        <v>71</v>
      </c>
      <c r="H41528" t="s">
        <v>28</v>
      </c>
      <c r="I41528" s="1">
        <v>45004</v>
      </c>
      <c r="J41528">
        <v>3326.12</v>
      </c>
      <c r="K41528">
        <v>743.23</v>
      </c>
      <c r="L41528">
        <v>0.05</v>
      </c>
      <c r="M41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28" t="str">
        <f>IF(Customer_Data[[#This Row],[Annual Income]]&lt;=45000,"Low",IF(Customer_Data[[#This Row],[Annual Income]]&lt;=80000,"Med", "High"))</f>
        <v>High</v>
      </c>
    </row>
    <row r="41529" spans="1:14" x14ac:dyDescent="0.25">
      <c r="A41529" t="s">
        <v>83078</v>
      </c>
      <c r="B41529" t="s">
        <v>83079</v>
      </c>
      <c r="C41529" s="3">
        <v>57</v>
      </c>
      <c r="D41529" t="s">
        <v>14</v>
      </c>
      <c r="E41529" t="s">
        <v>24</v>
      </c>
      <c r="F41529" s="3">
        <v>149019</v>
      </c>
      <c r="G41529">
        <v>28</v>
      </c>
      <c r="H41529" t="s">
        <v>31</v>
      </c>
      <c r="I41529" s="1">
        <v>45099</v>
      </c>
      <c r="J41529">
        <v>4157.6099999999997</v>
      </c>
      <c r="K41529">
        <v>336.15</v>
      </c>
      <c r="L41529">
        <v>0.08</v>
      </c>
      <c r="M41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29" t="str">
        <f>IF(Customer_Data[[#This Row],[Annual Income]]&lt;=45000,"Low",IF(Customer_Data[[#This Row],[Annual Income]]&lt;=80000,"Med", "High"))</f>
        <v>High</v>
      </c>
    </row>
    <row r="41530" spans="1:14" x14ac:dyDescent="0.25">
      <c r="A41530" t="s">
        <v>83080</v>
      </c>
      <c r="B41530" t="s">
        <v>83081</v>
      </c>
      <c r="C41530" s="3">
        <v>19</v>
      </c>
      <c r="D41530" t="s">
        <v>14</v>
      </c>
      <c r="E41530" t="s">
        <v>24</v>
      </c>
      <c r="F41530" s="3">
        <v>50709</v>
      </c>
      <c r="G41530">
        <v>63</v>
      </c>
      <c r="H41530" t="s">
        <v>31</v>
      </c>
      <c r="I41530" s="1">
        <v>44953</v>
      </c>
      <c r="J41530">
        <v>4644.26</v>
      </c>
      <c r="K41530">
        <v>402.6</v>
      </c>
      <c r="L41530">
        <v>0.17</v>
      </c>
      <c r="M415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30" t="str">
        <f>IF(Customer_Data[[#This Row],[Annual Income]]&lt;=45000,"Low",IF(Customer_Data[[#This Row],[Annual Income]]&lt;=80000,"Med", "High"))</f>
        <v>Med</v>
      </c>
    </row>
    <row r="41531" spans="1:14" x14ac:dyDescent="0.25">
      <c r="A41531" t="s">
        <v>83082</v>
      </c>
      <c r="B41531" t="s">
        <v>83083</v>
      </c>
      <c r="C41531" s="3">
        <v>49</v>
      </c>
      <c r="D41531" t="s">
        <v>14</v>
      </c>
      <c r="E41531" t="s">
        <v>43</v>
      </c>
      <c r="F41531" s="3">
        <v>125760</v>
      </c>
      <c r="G41531">
        <v>47</v>
      </c>
      <c r="H41531" t="s">
        <v>36</v>
      </c>
      <c r="I41531" s="1">
        <v>45264</v>
      </c>
      <c r="J41531">
        <v>3226.91</v>
      </c>
      <c r="K41531">
        <v>915.69</v>
      </c>
      <c r="L41531">
        <v>0.45</v>
      </c>
      <c r="M41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31" t="str">
        <f>IF(Customer_Data[[#This Row],[Annual Income]]&lt;=45000,"Low",IF(Customer_Data[[#This Row],[Annual Income]]&lt;=80000,"Med", "High"))</f>
        <v>High</v>
      </c>
    </row>
    <row r="41532" spans="1:14" x14ac:dyDescent="0.25">
      <c r="A41532" t="s">
        <v>83084</v>
      </c>
      <c r="B41532" t="s">
        <v>83085</v>
      </c>
      <c r="C41532" s="3">
        <v>61</v>
      </c>
      <c r="D41532" t="s">
        <v>14</v>
      </c>
      <c r="E41532" t="s">
        <v>20</v>
      </c>
      <c r="F41532" s="3">
        <v>50552</v>
      </c>
      <c r="G41532">
        <v>20</v>
      </c>
      <c r="H41532" t="s">
        <v>31</v>
      </c>
      <c r="I41532" s="1">
        <v>45029</v>
      </c>
      <c r="J41532">
        <v>3400.44</v>
      </c>
      <c r="K41532">
        <v>967.91</v>
      </c>
      <c r="L41532">
        <v>0.05</v>
      </c>
      <c r="M41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32" t="str">
        <f>IF(Customer_Data[[#This Row],[Annual Income]]&lt;=45000,"Low",IF(Customer_Data[[#This Row],[Annual Income]]&lt;=80000,"Med", "High"))</f>
        <v>Med</v>
      </c>
    </row>
    <row r="41533" spans="1:14" x14ac:dyDescent="0.25">
      <c r="A41533" t="s">
        <v>83086</v>
      </c>
      <c r="B41533" t="s">
        <v>83087</v>
      </c>
      <c r="C41533" s="3">
        <v>54</v>
      </c>
      <c r="D41533" t="s">
        <v>19</v>
      </c>
      <c r="E41533" t="s">
        <v>43</v>
      </c>
      <c r="F41533" s="3">
        <v>146797</v>
      </c>
      <c r="G41533">
        <v>43</v>
      </c>
      <c r="H41533" t="s">
        <v>25</v>
      </c>
      <c r="I41533" s="1">
        <v>45265</v>
      </c>
      <c r="J41533">
        <v>1020.16</v>
      </c>
      <c r="K41533">
        <v>721.79</v>
      </c>
      <c r="L41533">
        <v>0.26</v>
      </c>
      <c r="M41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33" t="str">
        <f>IF(Customer_Data[[#This Row],[Annual Income]]&lt;=45000,"Low",IF(Customer_Data[[#This Row],[Annual Income]]&lt;=80000,"Med", "High"))</f>
        <v>High</v>
      </c>
    </row>
    <row r="41534" spans="1:14" x14ac:dyDescent="0.25">
      <c r="A41534" t="s">
        <v>83088</v>
      </c>
      <c r="B41534" t="s">
        <v>83089</v>
      </c>
      <c r="C41534" s="3">
        <v>39</v>
      </c>
      <c r="D41534" t="s">
        <v>19</v>
      </c>
      <c r="E41534" t="s">
        <v>15</v>
      </c>
      <c r="F41534" s="3">
        <v>30104</v>
      </c>
      <c r="G41534">
        <v>6</v>
      </c>
      <c r="H41534" t="s">
        <v>36</v>
      </c>
      <c r="I41534" s="1">
        <v>45212</v>
      </c>
      <c r="J41534">
        <v>3499.79</v>
      </c>
      <c r="K41534">
        <v>993.62</v>
      </c>
      <c r="L41534">
        <v>0.41</v>
      </c>
      <c r="M41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34" t="str">
        <f>IF(Customer_Data[[#This Row],[Annual Income]]&lt;=45000,"Low",IF(Customer_Data[[#This Row],[Annual Income]]&lt;=80000,"Med", "High"))</f>
        <v>Low</v>
      </c>
    </row>
    <row r="41535" spans="1:14" x14ac:dyDescent="0.25">
      <c r="A41535" t="s">
        <v>83090</v>
      </c>
      <c r="B41535" t="s">
        <v>83091</v>
      </c>
      <c r="C41535" s="3">
        <v>40</v>
      </c>
      <c r="D41535" t="s">
        <v>19</v>
      </c>
      <c r="E41535" t="s">
        <v>15</v>
      </c>
      <c r="F41535" s="3">
        <v>61082</v>
      </c>
      <c r="G41535">
        <v>26</v>
      </c>
      <c r="H41535" t="s">
        <v>31</v>
      </c>
      <c r="I41535" s="1">
        <v>45056</v>
      </c>
      <c r="J41535">
        <v>4365.99</v>
      </c>
      <c r="K41535">
        <v>22.25</v>
      </c>
      <c r="L41535">
        <v>0.19</v>
      </c>
      <c r="M41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35" t="str">
        <f>IF(Customer_Data[[#This Row],[Annual Income]]&lt;=45000,"Low",IF(Customer_Data[[#This Row],[Annual Income]]&lt;=80000,"Med", "High"))</f>
        <v>Med</v>
      </c>
    </row>
    <row r="41536" spans="1:14" x14ac:dyDescent="0.25">
      <c r="A41536" t="s">
        <v>83092</v>
      </c>
      <c r="B41536" t="s">
        <v>83093</v>
      </c>
      <c r="C41536" s="3">
        <v>39</v>
      </c>
      <c r="D41536" t="s">
        <v>14</v>
      </c>
      <c r="E41536" t="s">
        <v>43</v>
      </c>
      <c r="F41536" s="3">
        <v>32652</v>
      </c>
      <c r="G41536">
        <v>94</v>
      </c>
      <c r="H41536" t="s">
        <v>36</v>
      </c>
      <c r="I41536" s="1">
        <v>44983</v>
      </c>
      <c r="J41536">
        <v>4458.34</v>
      </c>
      <c r="K41536">
        <v>270.58999999999997</v>
      </c>
      <c r="L41536">
        <v>0.15</v>
      </c>
      <c r="M41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36" t="str">
        <f>IF(Customer_Data[[#This Row],[Annual Income]]&lt;=45000,"Low",IF(Customer_Data[[#This Row],[Annual Income]]&lt;=80000,"Med", "High"))</f>
        <v>Low</v>
      </c>
    </row>
    <row r="41537" spans="1:14" x14ac:dyDescent="0.25">
      <c r="A41537" t="s">
        <v>83094</v>
      </c>
      <c r="B41537" t="s">
        <v>83095</v>
      </c>
      <c r="C41537" s="3">
        <v>58</v>
      </c>
      <c r="D41537" t="s">
        <v>14</v>
      </c>
      <c r="E41537" t="s">
        <v>43</v>
      </c>
      <c r="F41537" s="3">
        <v>51767</v>
      </c>
      <c r="G41537">
        <v>22</v>
      </c>
      <c r="H41537" t="s">
        <v>21</v>
      </c>
      <c r="I41537" s="1">
        <v>45112</v>
      </c>
      <c r="J41537">
        <v>1507.35</v>
      </c>
      <c r="K41537">
        <v>825.37</v>
      </c>
      <c r="L41537">
        <v>0.33</v>
      </c>
      <c r="M41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37" t="str">
        <f>IF(Customer_Data[[#This Row],[Annual Income]]&lt;=45000,"Low",IF(Customer_Data[[#This Row],[Annual Income]]&lt;=80000,"Med", "High"))</f>
        <v>Med</v>
      </c>
    </row>
    <row r="41538" spans="1:14" x14ac:dyDescent="0.25">
      <c r="A41538" t="s">
        <v>83096</v>
      </c>
      <c r="B41538" t="s">
        <v>83097</v>
      </c>
      <c r="C41538" s="3">
        <v>18</v>
      </c>
      <c r="D41538" t="s">
        <v>14</v>
      </c>
      <c r="E41538" t="s">
        <v>43</v>
      </c>
      <c r="F41538" s="3">
        <v>39458</v>
      </c>
      <c r="G41538">
        <v>53</v>
      </c>
      <c r="H41538" t="s">
        <v>31</v>
      </c>
      <c r="I41538" s="1">
        <v>45125</v>
      </c>
      <c r="J41538">
        <v>3063.28</v>
      </c>
      <c r="K41538">
        <v>637.08000000000004</v>
      </c>
      <c r="L41538">
        <v>0.24</v>
      </c>
      <c r="M41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38" t="str">
        <f>IF(Customer_Data[[#This Row],[Annual Income]]&lt;=45000,"Low",IF(Customer_Data[[#This Row],[Annual Income]]&lt;=80000,"Med", "High"))</f>
        <v>Low</v>
      </c>
    </row>
    <row r="41539" spans="1:14" x14ac:dyDescent="0.25">
      <c r="A41539" t="s">
        <v>83098</v>
      </c>
      <c r="B41539" t="s">
        <v>83099</v>
      </c>
      <c r="C41539" s="3">
        <v>27</v>
      </c>
      <c r="D41539" t="s">
        <v>14</v>
      </c>
      <c r="E41539" t="s">
        <v>15</v>
      </c>
      <c r="F41539" s="3">
        <v>48313</v>
      </c>
      <c r="G41539">
        <v>48</v>
      </c>
      <c r="H41539" t="s">
        <v>28</v>
      </c>
      <c r="I41539" s="1">
        <v>45134</v>
      </c>
      <c r="J41539">
        <v>3877.66</v>
      </c>
      <c r="K41539">
        <v>622.54999999999995</v>
      </c>
      <c r="L41539">
        <v>0.08</v>
      </c>
      <c r="M41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39" t="str">
        <f>IF(Customer_Data[[#This Row],[Annual Income]]&lt;=45000,"Low",IF(Customer_Data[[#This Row],[Annual Income]]&lt;=80000,"Med", "High"))</f>
        <v>Med</v>
      </c>
    </row>
    <row r="41540" spans="1:14" x14ac:dyDescent="0.25">
      <c r="A41540" t="s">
        <v>83100</v>
      </c>
      <c r="B41540" t="s">
        <v>83101</v>
      </c>
      <c r="C41540" s="3">
        <v>63</v>
      </c>
      <c r="D41540" t="s">
        <v>14</v>
      </c>
      <c r="E41540" t="s">
        <v>43</v>
      </c>
      <c r="F41540" s="3">
        <v>124598</v>
      </c>
      <c r="G41540">
        <v>7</v>
      </c>
      <c r="H41540" t="s">
        <v>36</v>
      </c>
      <c r="I41540" s="1">
        <v>45060</v>
      </c>
      <c r="J41540">
        <v>2654.04</v>
      </c>
      <c r="K41540">
        <v>311.38</v>
      </c>
      <c r="L41540">
        <v>0.23</v>
      </c>
      <c r="M41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40" t="str">
        <f>IF(Customer_Data[[#This Row],[Annual Income]]&lt;=45000,"Low",IF(Customer_Data[[#This Row],[Annual Income]]&lt;=80000,"Med", "High"))</f>
        <v>High</v>
      </c>
    </row>
    <row r="41541" spans="1:14" x14ac:dyDescent="0.25">
      <c r="A41541" t="s">
        <v>83102</v>
      </c>
      <c r="B41541" t="s">
        <v>83103</v>
      </c>
      <c r="C41541" s="3">
        <v>50</v>
      </c>
      <c r="D41541" t="s">
        <v>14</v>
      </c>
      <c r="E41541" t="s">
        <v>43</v>
      </c>
      <c r="F41541" s="3">
        <v>134292</v>
      </c>
      <c r="G41541">
        <v>31</v>
      </c>
      <c r="H41541" t="s">
        <v>16</v>
      </c>
      <c r="I41541" s="1">
        <v>44938</v>
      </c>
      <c r="J41541">
        <v>1109.93</v>
      </c>
      <c r="K41541">
        <v>660.85</v>
      </c>
      <c r="L41541">
        <v>0.02</v>
      </c>
      <c r="M41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41" t="str">
        <f>IF(Customer_Data[[#This Row],[Annual Income]]&lt;=45000,"Low",IF(Customer_Data[[#This Row],[Annual Income]]&lt;=80000,"Med", "High"))</f>
        <v>High</v>
      </c>
    </row>
    <row r="41542" spans="1:14" x14ac:dyDescent="0.25">
      <c r="A41542" t="s">
        <v>83104</v>
      </c>
      <c r="B41542" t="s">
        <v>83105</v>
      </c>
      <c r="C41542" s="3">
        <v>22</v>
      </c>
      <c r="D41542" t="s">
        <v>14</v>
      </c>
      <c r="E41542" t="s">
        <v>43</v>
      </c>
      <c r="F41542" s="3">
        <v>80321</v>
      </c>
      <c r="G41542">
        <v>86</v>
      </c>
      <c r="H41542" t="s">
        <v>21</v>
      </c>
      <c r="I41542" s="1">
        <v>45001</v>
      </c>
      <c r="J41542">
        <v>4414.33</v>
      </c>
      <c r="K41542">
        <v>541.09</v>
      </c>
      <c r="L41542">
        <v>0.11</v>
      </c>
      <c r="M41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42" t="str">
        <f>IF(Customer_Data[[#This Row],[Annual Income]]&lt;=45000,"Low",IF(Customer_Data[[#This Row],[Annual Income]]&lt;=80000,"Med", "High"))</f>
        <v>High</v>
      </c>
    </row>
    <row r="41543" spans="1:14" x14ac:dyDescent="0.25">
      <c r="A41543" t="s">
        <v>83106</v>
      </c>
      <c r="B41543" t="s">
        <v>83107</v>
      </c>
      <c r="C41543" s="3">
        <v>62</v>
      </c>
      <c r="D41543" t="s">
        <v>19</v>
      </c>
      <c r="E41543" t="s">
        <v>24</v>
      </c>
      <c r="F41543" s="3">
        <v>51844</v>
      </c>
      <c r="G41543">
        <v>83</v>
      </c>
      <c r="H41543" t="s">
        <v>36</v>
      </c>
      <c r="I41543" s="1">
        <v>45253</v>
      </c>
      <c r="J41543">
        <v>1290.1199999999999</v>
      </c>
      <c r="K41543">
        <v>991.54</v>
      </c>
      <c r="L41543">
        <v>0.02</v>
      </c>
      <c r="M41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43" t="str">
        <f>IF(Customer_Data[[#This Row],[Annual Income]]&lt;=45000,"Low",IF(Customer_Data[[#This Row],[Annual Income]]&lt;=80000,"Med", "High"))</f>
        <v>Med</v>
      </c>
    </row>
    <row r="41544" spans="1:14" x14ac:dyDescent="0.25">
      <c r="A41544" t="s">
        <v>83108</v>
      </c>
      <c r="B41544" t="s">
        <v>83109</v>
      </c>
      <c r="C41544" s="3">
        <v>58</v>
      </c>
      <c r="D41544" t="s">
        <v>14</v>
      </c>
      <c r="E41544" t="s">
        <v>20</v>
      </c>
      <c r="F41544" s="3">
        <v>59600</v>
      </c>
      <c r="G41544">
        <v>44</v>
      </c>
      <c r="H41544" t="s">
        <v>28</v>
      </c>
      <c r="I41544" s="1">
        <v>45169</v>
      </c>
      <c r="J41544">
        <v>385.08</v>
      </c>
      <c r="K41544">
        <v>511.63</v>
      </c>
      <c r="L41544">
        <v>0.32</v>
      </c>
      <c r="M41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44" t="str">
        <f>IF(Customer_Data[[#This Row],[Annual Income]]&lt;=45000,"Low",IF(Customer_Data[[#This Row],[Annual Income]]&lt;=80000,"Med", "High"))</f>
        <v>Med</v>
      </c>
    </row>
    <row r="41545" spans="1:14" x14ac:dyDescent="0.25">
      <c r="A41545" t="s">
        <v>83110</v>
      </c>
      <c r="B41545" t="s">
        <v>83111</v>
      </c>
      <c r="C41545" s="3">
        <v>53</v>
      </c>
      <c r="D41545" t="s">
        <v>14</v>
      </c>
      <c r="E41545" t="s">
        <v>43</v>
      </c>
      <c r="F41545" s="3">
        <v>68190</v>
      </c>
      <c r="G41545">
        <v>44</v>
      </c>
      <c r="H41545" t="s">
        <v>25</v>
      </c>
      <c r="I41545" s="1">
        <v>44934</v>
      </c>
      <c r="J41545">
        <v>3895.48</v>
      </c>
      <c r="K41545">
        <v>818.63</v>
      </c>
      <c r="L41545">
        <v>0.13</v>
      </c>
      <c r="M41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45" t="str">
        <f>IF(Customer_Data[[#This Row],[Annual Income]]&lt;=45000,"Low",IF(Customer_Data[[#This Row],[Annual Income]]&lt;=80000,"Med", "High"))</f>
        <v>Med</v>
      </c>
    </row>
    <row r="41546" spans="1:14" x14ac:dyDescent="0.25">
      <c r="A41546" t="s">
        <v>83112</v>
      </c>
      <c r="B41546" t="s">
        <v>83113</v>
      </c>
      <c r="C41546" s="3">
        <v>60</v>
      </c>
      <c r="D41546" t="s">
        <v>19</v>
      </c>
      <c r="E41546" t="s">
        <v>15</v>
      </c>
      <c r="F41546" s="3">
        <v>110186</v>
      </c>
      <c r="G41546">
        <v>6</v>
      </c>
      <c r="H41546" t="s">
        <v>36</v>
      </c>
      <c r="I41546" s="1">
        <v>44999</v>
      </c>
      <c r="J41546">
        <v>741.33</v>
      </c>
      <c r="K41546">
        <v>318.5</v>
      </c>
      <c r="L41546">
        <v>0.16</v>
      </c>
      <c r="M41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46" t="str">
        <f>IF(Customer_Data[[#This Row],[Annual Income]]&lt;=45000,"Low",IF(Customer_Data[[#This Row],[Annual Income]]&lt;=80000,"Med", "High"))</f>
        <v>High</v>
      </c>
    </row>
    <row r="41547" spans="1:14" x14ac:dyDescent="0.25">
      <c r="A41547" t="s">
        <v>83114</v>
      </c>
      <c r="B41547" t="s">
        <v>83115</v>
      </c>
      <c r="C41547" s="3">
        <v>60</v>
      </c>
      <c r="D41547" t="s">
        <v>19</v>
      </c>
      <c r="E41547" t="s">
        <v>24</v>
      </c>
      <c r="F41547" s="3">
        <v>86747</v>
      </c>
      <c r="G41547">
        <v>5</v>
      </c>
      <c r="H41547" t="s">
        <v>28</v>
      </c>
      <c r="I41547" s="1">
        <v>45067</v>
      </c>
      <c r="J41547">
        <v>3141.73</v>
      </c>
      <c r="K41547">
        <v>36.17</v>
      </c>
      <c r="L41547">
        <v>0.08</v>
      </c>
      <c r="M41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47" t="str">
        <f>IF(Customer_Data[[#This Row],[Annual Income]]&lt;=45000,"Low",IF(Customer_Data[[#This Row],[Annual Income]]&lt;=80000,"Med", "High"))</f>
        <v>High</v>
      </c>
    </row>
    <row r="41548" spans="1:14" x14ac:dyDescent="0.25">
      <c r="A41548" t="s">
        <v>83116</v>
      </c>
      <c r="B41548" t="s">
        <v>83117</v>
      </c>
      <c r="C41548" s="3">
        <v>40</v>
      </c>
      <c r="D41548" t="s">
        <v>19</v>
      </c>
      <c r="E41548" t="s">
        <v>43</v>
      </c>
      <c r="F41548" s="3">
        <v>133268</v>
      </c>
      <c r="G41548">
        <v>76</v>
      </c>
      <c r="H41548" t="s">
        <v>16</v>
      </c>
      <c r="I41548" s="1">
        <v>44988</v>
      </c>
      <c r="J41548">
        <v>639.28</v>
      </c>
      <c r="K41548">
        <v>188.98</v>
      </c>
      <c r="L41548">
        <v>0.28000000000000003</v>
      </c>
      <c r="M41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48" t="str">
        <f>IF(Customer_Data[[#This Row],[Annual Income]]&lt;=45000,"Low",IF(Customer_Data[[#This Row],[Annual Income]]&lt;=80000,"Med", "High"))</f>
        <v>High</v>
      </c>
    </row>
    <row r="41549" spans="1:14" x14ac:dyDescent="0.25">
      <c r="A41549" t="s">
        <v>83118</v>
      </c>
      <c r="B41549" t="s">
        <v>83119</v>
      </c>
      <c r="C41549" s="3">
        <v>56</v>
      </c>
      <c r="D41549" t="s">
        <v>14</v>
      </c>
      <c r="E41549" t="s">
        <v>15</v>
      </c>
      <c r="F41549" s="3">
        <v>108909</v>
      </c>
      <c r="G41549">
        <v>11</v>
      </c>
      <c r="H41549" t="s">
        <v>31</v>
      </c>
      <c r="I41549" s="1">
        <v>45278</v>
      </c>
      <c r="J41549">
        <v>2294.9899999999998</v>
      </c>
      <c r="K41549">
        <v>381.69</v>
      </c>
      <c r="L41549">
        <v>0.32</v>
      </c>
      <c r="M41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49" t="str">
        <f>IF(Customer_Data[[#This Row],[Annual Income]]&lt;=45000,"Low",IF(Customer_Data[[#This Row],[Annual Income]]&lt;=80000,"Med", "High"))</f>
        <v>High</v>
      </c>
    </row>
    <row r="41550" spans="1:14" x14ac:dyDescent="0.25">
      <c r="A41550" t="s">
        <v>83120</v>
      </c>
      <c r="B41550" t="s">
        <v>83121</v>
      </c>
      <c r="C41550" s="3">
        <v>61</v>
      </c>
      <c r="D41550" t="s">
        <v>14</v>
      </c>
      <c r="E41550" t="s">
        <v>43</v>
      </c>
      <c r="F41550" s="3">
        <v>105231</v>
      </c>
      <c r="G41550">
        <v>18</v>
      </c>
      <c r="H41550" t="s">
        <v>25</v>
      </c>
      <c r="I41550" s="1">
        <v>44957</v>
      </c>
      <c r="J41550">
        <v>2009.4</v>
      </c>
      <c r="K41550">
        <v>407.74</v>
      </c>
      <c r="L41550">
        <v>0.42</v>
      </c>
      <c r="M41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50" t="str">
        <f>IF(Customer_Data[[#This Row],[Annual Income]]&lt;=45000,"Low",IF(Customer_Data[[#This Row],[Annual Income]]&lt;=80000,"Med", "High"))</f>
        <v>High</v>
      </c>
    </row>
    <row r="41551" spans="1:14" x14ac:dyDescent="0.25">
      <c r="A41551" t="s">
        <v>83122</v>
      </c>
      <c r="B41551" t="s">
        <v>83123</v>
      </c>
      <c r="C41551" s="3">
        <v>46</v>
      </c>
      <c r="D41551" t="s">
        <v>14</v>
      </c>
      <c r="E41551" t="s">
        <v>20</v>
      </c>
      <c r="F41551" s="3">
        <v>135747</v>
      </c>
      <c r="G41551">
        <v>69</v>
      </c>
      <c r="H41551" t="s">
        <v>31</v>
      </c>
      <c r="I41551" s="1">
        <v>45062</v>
      </c>
      <c r="J41551">
        <v>3381.07</v>
      </c>
      <c r="K41551">
        <v>778.54</v>
      </c>
      <c r="L41551">
        <v>0.44</v>
      </c>
      <c r="M41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51" t="str">
        <f>IF(Customer_Data[[#This Row],[Annual Income]]&lt;=45000,"Low",IF(Customer_Data[[#This Row],[Annual Income]]&lt;=80000,"Med", "High"))</f>
        <v>High</v>
      </c>
    </row>
    <row r="41552" spans="1:14" x14ac:dyDescent="0.25">
      <c r="A41552" t="s">
        <v>83124</v>
      </c>
      <c r="B41552" t="s">
        <v>83125</v>
      </c>
      <c r="C41552" s="3">
        <v>52</v>
      </c>
      <c r="D41552" t="s">
        <v>19</v>
      </c>
      <c r="E41552" t="s">
        <v>43</v>
      </c>
      <c r="F41552" s="3">
        <v>96332</v>
      </c>
      <c r="G41552">
        <v>83</v>
      </c>
      <c r="H41552" t="s">
        <v>21</v>
      </c>
      <c r="I41552" s="1">
        <v>45039</v>
      </c>
      <c r="J41552">
        <v>143.9</v>
      </c>
      <c r="K41552">
        <v>328.14</v>
      </c>
      <c r="L41552">
        <v>0.23</v>
      </c>
      <c r="M41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52" t="str">
        <f>IF(Customer_Data[[#This Row],[Annual Income]]&lt;=45000,"Low",IF(Customer_Data[[#This Row],[Annual Income]]&lt;=80000,"Med", "High"))</f>
        <v>High</v>
      </c>
    </row>
    <row r="41553" spans="1:14" x14ac:dyDescent="0.25">
      <c r="A41553" t="s">
        <v>83126</v>
      </c>
      <c r="B41553" t="s">
        <v>83127</v>
      </c>
      <c r="C41553" s="3">
        <v>38</v>
      </c>
      <c r="D41553" t="s">
        <v>14</v>
      </c>
      <c r="E41553" t="s">
        <v>43</v>
      </c>
      <c r="F41553" s="3">
        <v>106043</v>
      </c>
      <c r="G41553">
        <v>80</v>
      </c>
      <c r="H41553" t="s">
        <v>16</v>
      </c>
      <c r="I41553" s="1">
        <v>45173</v>
      </c>
      <c r="J41553">
        <v>3611.12</v>
      </c>
      <c r="K41553">
        <v>124.5</v>
      </c>
      <c r="L41553">
        <v>0.47</v>
      </c>
      <c r="M41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53" t="str">
        <f>IF(Customer_Data[[#This Row],[Annual Income]]&lt;=45000,"Low",IF(Customer_Data[[#This Row],[Annual Income]]&lt;=80000,"Med", "High"))</f>
        <v>High</v>
      </c>
    </row>
    <row r="41554" spans="1:14" x14ac:dyDescent="0.25">
      <c r="A41554" t="s">
        <v>83128</v>
      </c>
      <c r="B41554" t="s">
        <v>83129</v>
      </c>
      <c r="C41554" s="3">
        <v>20</v>
      </c>
      <c r="D41554" t="s">
        <v>14</v>
      </c>
      <c r="E41554" t="s">
        <v>20</v>
      </c>
      <c r="F41554" s="3">
        <v>91923</v>
      </c>
      <c r="G41554">
        <v>16</v>
      </c>
      <c r="H41554" t="s">
        <v>16</v>
      </c>
      <c r="I41554" s="1">
        <v>45208</v>
      </c>
      <c r="J41554">
        <v>3599.88</v>
      </c>
      <c r="K41554">
        <v>149.27000000000001</v>
      </c>
      <c r="L41554">
        <v>0.28000000000000003</v>
      </c>
      <c r="M41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54" t="str">
        <f>IF(Customer_Data[[#This Row],[Annual Income]]&lt;=45000,"Low",IF(Customer_Data[[#This Row],[Annual Income]]&lt;=80000,"Med", "High"))</f>
        <v>High</v>
      </c>
    </row>
    <row r="41555" spans="1:14" x14ac:dyDescent="0.25">
      <c r="A41555" t="s">
        <v>83130</v>
      </c>
      <c r="B41555" t="s">
        <v>83131</v>
      </c>
      <c r="C41555" s="3">
        <v>34</v>
      </c>
      <c r="D41555" t="s">
        <v>14</v>
      </c>
      <c r="E41555" t="s">
        <v>15</v>
      </c>
      <c r="F41555" s="3">
        <v>57212</v>
      </c>
      <c r="G41555">
        <v>9</v>
      </c>
      <c r="H41555" t="s">
        <v>25</v>
      </c>
      <c r="I41555" s="1">
        <v>45278</v>
      </c>
      <c r="J41555">
        <v>4552.7</v>
      </c>
      <c r="K41555">
        <v>812.84</v>
      </c>
      <c r="L41555">
        <v>0.39</v>
      </c>
      <c r="M41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55" t="str">
        <f>IF(Customer_Data[[#This Row],[Annual Income]]&lt;=45000,"Low",IF(Customer_Data[[#This Row],[Annual Income]]&lt;=80000,"Med", "High"))</f>
        <v>Med</v>
      </c>
    </row>
    <row r="41556" spans="1:14" x14ac:dyDescent="0.25">
      <c r="A41556" t="s">
        <v>83132</v>
      </c>
      <c r="B41556" t="s">
        <v>83133</v>
      </c>
      <c r="C41556" s="3">
        <v>21</v>
      </c>
      <c r="D41556" t="s">
        <v>19</v>
      </c>
      <c r="E41556" t="s">
        <v>15</v>
      </c>
      <c r="F41556" s="3">
        <v>106718</v>
      </c>
      <c r="G41556">
        <v>87</v>
      </c>
      <c r="H41556" t="s">
        <v>31</v>
      </c>
      <c r="I41556" s="1">
        <v>45251</v>
      </c>
      <c r="J41556">
        <v>1058.3499999999999</v>
      </c>
      <c r="K41556">
        <v>130.55000000000001</v>
      </c>
      <c r="L41556">
        <v>0.37</v>
      </c>
      <c r="M41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56" t="str">
        <f>IF(Customer_Data[[#This Row],[Annual Income]]&lt;=45000,"Low",IF(Customer_Data[[#This Row],[Annual Income]]&lt;=80000,"Med", "High"))</f>
        <v>High</v>
      </c>
    </row>
    <row r="41557" spans="1:14" x14ac:dyDescent="0.25">
      <c r="A41557" t="s">
        <v>83134</v>
      </c>
      <c r="B41557" t="s">
        <v>83135</v>
      </c>
      <c r="C41557" s="3">
        <v>24</v>
      </c>
      <c r="D41557" t="s">
        <v>19</v>
      </c>
      <c r="E41557" t="s">
        <v>15</v>
      </c>
      <c r="F41557" s="3">
        <v>79412</v>
      </c>
      <c r="G41557">
        <v>2</v>
      </c>
      <c r="H41557" t="s">
        <v>28</v>
      </c>
      <c r="I41557" s="1">
        <v>45079</v>
      </c>
      <c r="J41557">
        <v>101.56</v>
      </c>
      <c r="K41557">
        <v>658.09</v>
      </c>
      <c r="L41557">
        <v>0.47</v>
      </c>
      <c r="M41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57" t="str">
        <f>IF(Customer_Data[[#This Row],[Annual Income]]&lt;=45000,"Low",IF(Customer_Data[[#This Row],[Annual Income]]&lt;=80000,"Med", "High"))</f>
        <v>Med</v>
      </c>
    </row>
    <row r="41558" spans="1:14" x14ac:dyDescent="0.25">
      <c r="A41558" t="s">
        <v>83136</v>
      </c>
      <c r="B41558" t="s">
        <v>83137</v>
      </c>
      <c r="C41558" s="3">
        <v>20</v>
      </c>
      <c r="D41558" t="s">
        <v>14</v>
      </c>
      <c r="E41558" t="s">
        <v>15</v>
      </c>
      <c r="F41558" s="3">
        <v>90382</v>
      </c>
      <c r="G41558">
        <v>68</v>
      </c>
      <c r="H41558" t="s">
        <v>21</v>
      </c>
      <c r="I41558" s="1">
        <v>45267</v>
      </c>
      <c r="J41558">
        <v>2443.65</v>
      </c>
      <c r="K41558">
        <v>209.54</v>
      </c>
      <c r="L41558">
        <v>0.32</v>
      </c>
      <c r="M41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58" t="str">
        <f>IF(Customer_Data[[#This Row],[Annual Income]]&lt;=45000,"Low",IF(Customer_Data[[#This Row],[Annual Income]]&lt;=80000,"Med", "High"))</f>
        <v>High</v>
      </c>
    </row>
    <row r="41559" spans="1:14" x14ac:dyDescent="0.25">
      <c r="A41559" t="s">
        <v>83138</v>
      </c>
      <c r="B41559" t="s">
        <v>83139</v>
      </c>
      <c r="C41559" s="3">
        <v>32</v>
      </c>
      <c r="D41559" t="s">
        <v>19</v>
      </c>
      <c r="E41559" t="s">
        <v>24</v>
      </c>
      <c r="F41559" s="3">
        <v>146979</v>
      </c>
      <c r="G41559">
        <v>34</v>
      </c>
      <c r="H41559" t="s">
        <v>16</v>
      </c>
      <c r="I41559" s="1">
        <v>45033</v>
      </c>
      <c r="J41559">
        <v>4100.92</v>
      </c>
      <c r="K41559">
        <v>881.77</v>
      </c>
      <c r="L41559">
        <v>0.49</v>
      </c>
      <c r="M41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59" t="str">
        <f>IF(Customer_Data[[#This Row],[Annual Income]]&lt;=45000,"Low",IF(Customer_Data[[#This Row],[Annual Income]]&lt;=80000,"Med", "High"))</f>
        <v>High</v>
      </c>
    </row>
    <row r="41560" spans="1:14" x14ac:dyDescent="0.25">
      <c r="A41560" t="s">
        <v>83140</v>
      </c>
      <c r="B41560" t="s">
        <v>83141</v>
      </c>
      <c r="C41560" s="3">
        <v>42</v>
      </c>
      <c r="D41560" t="s">
        <v>14</v>
      </c>
      <c r="E41560" t="s">
        <v>24</v>
      </c>
      <c r="F41560" s="3">
        <v>78826</v>
      </c>
      <c r="G41560">
        <v>19</v>
      </c>
      <c r="H41560" t="s">
        <v>28</v>
      </c>
      <c r="I41560" s="1">
        <v>45202</v>
      </c>
      <c r="J41560">
        <v>1995.29</v>
      </c>
      <c r="K41560">
        <v>986.56</v>
      </c>
      <c r="L41560">
        <v>0.23</v>
      </c>
      <c r="M41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60" t="str">
        <f>IF(Customer_Data[[#This Row],[Annual Income]]&lt;=45000,"Low",IF(Customer_Data[[#This Row],[Annual Income]]&lt;=80000,"Med", "High"))</f>
        <v>Med</v>
      </c>
    </row>
    <row r="41561" spans="1:14" x14ac:dyDescent="0.25">
      <c r="A41561" t="s">
        <v>83142</v>
      </c>
      <c r="B41561" t="s">
        <v>83143</v>
      </c>
      <c r="C41561" s="3">
        <v>24</v>
      </c>
      <c r="D41561" t="s">
        <v>14</v>
      </c>
      <c r="E41561" t="s">
        <v>20</v>
      </c>
      <c r="F41561" s="3">
        <v>58734</v>
      </c>
      <c r="G41561">
        <v>36</v>
      </c>
      <c r="H41561" t="s">
        <v>21</v>
      </c>
      <c r="I41561" s="1">
        <v>45226</v>
      </c>
      <c r="J41561">
        <v>712.27</v>
      </c>
      <c r="K41561">
        <v>67.489999999999995</v>
      </c>
      <c r="L41561">
        <v>0.43</v>
      </c>
      <c r="M41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61" t="str">
        <f>IF(Customer_Data[[#This Row],[Annual Income]]&lt;=45000,"Low",IF(Customer_Data[[#This Row],[Annual Income]]&lt;=80000,"Med", "High"))</f>
        <v>Med</v>
      </c>
    </row>
    <row r="41562" spans="1:14" x14ac:dyDescent="0.25">
      <c r="A41562" t="s">
        <v>83144</v>
      </c>
      <c r="B41562" t="s">
        <v>83145</v>
      </c>
      <c r="C41562" s="3">
        <v>31</v>
      </c>
      <c r="D41562" t="s">
        <v>19</v>
      </c>
      <c r="E41562" t="s">
        <v>43</v>
      </c>
      <c r="F41562" s="3">
        <v>76981</v>
      </c>
      <c r="G41562">
        <v>1</v>
      </c>
      <c r="H41562" t="s">
        <v>21</v>
      </c>
      <c r="I41562" s="1">
        <v>45130</v>
      </c>
      <c r="J41562">
        <v>2782.99</v>
      </c>
      <c r="K41562">
        <v>783.39</v>
      </c>
      <c r="L41562">
        <v>0.22</v>
      </c>
      <c r="M41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62" t="str">
        <f>IF(Customer_Data[[#This Row],[Annual Income]]&lt;=45000,"Low",IF(Customer_Data[[#This Row],[Annual Income]]&lt;=80000,"Med", "High"))</f>
        <v>Med</v>
      </c>
    </row>
    <row r="41563" spans="1:14" x14ac:dyDescent="0.25">
      <c r="A41563" t="s">
        <v>83146</v>
      </c>
      <c r="B41563" t="s">
        <v>83147</v>
      </c>
      <c r="C41563" s="3">
        <v>30</v>
      </c>
      <c r="D41563" t="s">
        <v>19</v>
      </c>
      <c r="E41563" t="s">
        <v>15</v>
      </c>
      <c r="F41563" s="3">
        <v>122058</v>
      </c>
      <c r="G41563">
        <v>2</v>
      </c>
      <c r="H41563" t="s">
        <v>21</v>
      </c>
      <c r="I41563" s="1">
        <v>44986</v>
      </c>
      <c r="J41563">
        <v>3926.1</v>
      </c>
      <c r="K41563">
        <v>536.91999999999996</v>
      </c>
      <c r="L41563">
        <v>0.4</v>
      </c>
      <c r="M41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63" t="str">
        <f>IF(Customer_Data[[#This Row],[Annual Income]]&lt;=45000,"Low",IF(Customer_Data[[#This Row],[Annual Income]]&lt;=80000,"Med", "High"))</f>
        <v>High</v>
      </c>
    </row>
    <row r="41564" spans="1:14" x14ac:dyDescent="0.25">
      <c r="A41564" t="s">
        <v>83148</v>
      </c>
      <c r="B41564" t="s">
        <v>83149</v>
      </c>
      <c r="C41564" s="3">
        <v>18</v>
      </c>
      <c r="D41564" t="s">
        <v>14</v>
      </c>
      <c r="E41564" t="s">
        <v>24</v>
      </c>
      <c r="F41564" s="3">
        <v>41409</v>
      </c>
      <c r="G41564">
        <v>61</v>
      </c>
      <c r="H41564" t="s">
        <v>36</v>
      </c>
      <c r="I41564" s="1">
        <v>45180</v>
      </c>
      <c r="J41564">
        <v>3126.05</v>
      </c>
      <c r="K41564">
        <v>453.89</v>
      </c>
      <c r="L41564">
        <v>0.47</v>
      </c>
      <c r="M415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64" t="str">
        <f>IF(Customer_Data[[#This Row],[Annual Income]]&lt;=45000,"Low",IF(Customer_Data[[#This Row],[Annual Income]]&lt;=80000,"Med", "High"))</f>
        <v>Low</v>
      </c>
    </row>
    <row r="41565" spans="1:14" x14ac:dyDescent="0.25">
      <c r="A41565" t="s">
        <v>83150</v>
      </c>
      <c r="B41565" t="s">
        <v>83151</v>
      </c>
      <c r="C41565" s="3">
        <v>28</v>
      </c>
      <c r="D41565" t="s">
        <v>14</v>
      </c>
      <c r="E41565" t="s">
        <v>15</v>
      </c>
      <c r="F41565" s="3">
        <v>38592</v>
      </c>
      <c r="G41565">
        <v>98</v>
      </c>
      <c r="H41565" t="s">
        <v>36</v>
      </c>
      <c r="I41565" s="1">
        <v>45087</v>
      </c>
      <c r="J41565">
        <v>4603.08</v>
      </c>
      <c r="K41565">
        <v>671.4</v>
      </c>
      <c r="L41565">
        <v>0.05</v>
      </c>
      <c r="M41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65" t="str">
        <f>IF(Customer_Data[[#This Row],[Annual Income]]&lt;=45000,"Low",IF(Customer_Data[[#This Row],[Annual Income]]&lt;=80000,"Med", "High"))</f>
        <v>Low</v>
      </c>
    </row>
    <row r="41566" spans="1:14" x14ac:dyDescent="0.25">
      <c r="A41566" t="s">
        <v>83152</v>
      </c>
      <c r="B41566" t="s">
        <v>83153</v>
      </c>
      <c r="C41566" s="3">
        <v>58</v>
      </c>
      <c r="D41566" t="s">
        <v>19</v>
      </c>
      <c r="E41566" t="s">
        <v>43</v>
      </c>
      <c r="F41566" s="3">
        <v>139091</v>
      </c>
      <c r="G41566">
        <v>18</v>
      </c>
      <c r="H41566" t="s">
        <v>28</v>
      </c>
      <c r="I41566" s="1">
        <v>45200</v>
      </c>
      <c r="J41566">
        <v>3439.76</v>
      </c>
      <c r="K41566">
        <v>143.18</v>
      </c>
      <c r="L41566">
        <v>0.28000000000000003</v>
      </c>
      <c r="M41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66" t="str">
        <f>IF(Customer_Data[[#This Row],[Annual Income]]&lt;=45000,"Low",IF(Customer_Data[[#This Row],[Annual Income]]&lt;=80000,"Med", "High"))</f>
        <v>High</v>
      </c>
    </row>
    <row r="41567" spans="1:14" x14ac:dyDescent="0.25">
      <c r="A41567" t="s">
        <v>83154</v>
      </c>
      <c r="B41567" t="s">
        <v>83155</v>
      </c>
      <c r="C41567" s="3">
        <v>56</v>
      </c>
      <c r="D41567" t="s">
        <v>14</v>
      </c>
      <c r="E41567" t="s">
        <v>43</v>
      </c>
      <c r="F41567" s="3">
        <v>121674</v>
      </c>
      <c r="G41567">
        <v>49</v>
      </c>
      <c r="H41567" t="s">
        <v>25</v>
      </c>
      <c r="I41567" s="1">
        <v>45118</v>
      </c>
      <c r="J41567">
        <v>4606.51</v>
      </c>
      <c r="K41567">
        <v>230.73</v>
      </c>
      <c r="L41567">
        <v>0.35</v>
      </c>
      <c r="M41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67" t="str">
        <f>IF(Customer_Data[[#This Row],[Annual Income]]&lt;=45000,"Low",IF(Customer_Data[[#This Row],[Annual Income]]&lt;=80000,"Med", "High"))</f>
        <v>High</v>
      </c>
    </row>
    <row r="41568" spans="1:14" x14ac:dyDescent="0.25">
      <c r="A41568" t="s">
        <v>83156</v>
      </c>
      <c r="B41568" t="s">
        <v>83157</v>
      </c>
      <c r="C41568" s="3">
        <v>32</v>
      </c>
      <c r="D41568" t="s">
        <v>19</v>
      </c>
      <c r="E41568" t="s">
        <v>20</v>
      </c>
      <c r="F41568" s="3">
        <v>30294</v>
      </c>
      <c r="G41568">
        <v>94</v>
      </c>
      <c r="H41568" t="s">
        <v>25</v>
      </c>
      <c r="I41568" s="1">
        <v>45201</v>
      </c>
      <c r="J41568">
        <v>2314.85</v>
      </c>
      <c r="K41568">
        <v>490.58</v>
      </c>
      <c r="L41568">
        <v>0.06</v>
      </c>
      <c r="M41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68" t="str">
        <f>IF(Customer_Data[[#This Row],[Annual Income]]&lt;=45000,"Low",IF(Customer_Data[[#This Row],[Annual Income]]&lt;=80000,"Med", "High"))</f>
        <v>Low</v>
      </c>
    </row>
    <row r="41569" spans="1:14" x14ac:dyDescent="0.25">
      <c r="A41569" t="s">
        <v>83158</v>
      </c>
      <c r="B41569" t="s">
        <v>83159</v>
      </c>
      <c r="C41569" s="3">
        <v>18</v>
      </c>
      <c r="D41569" t="s">
        <v>14</v>
      </c>
      <c r="E41569" t="s">
        <v>15</v>
      </c>
      <c r="F41569" s="3">
        <v>58863</v>
      </c>
      <c r="G41569">
        <v>54</v>
      </c>
      <c r="H41569" t="s">
        <v>28</v>
      </c>
      <c r="I41569" s="1">
        <v>44942</v>
      </c>
      <c r="J41569">
        <v>4252.28</v>
      </c>
      <c r="K41569">
        <v>313.76</v>
      </c>
      <c r="L41569">
        <v>0.12</v>
      </c>
      <c r="M41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69" t="str">
        <f>IF(Customer_Data[[#This Row],[Annual Income]]&lt;=45000,"Low",IF(Customer_Data[[#This Row],[Annual Income]]&lt;=80000,"Med", "High"))</f>
        <v>Med</v>
      </c>
    </row>
    <row r="41570" spans="1:14" x14ac:dyDescent="0.25">
      <c r="A41570" t="s">
        <v>83160</v>
      </c>
      <c r="B41570" t="s">
        <v>83161</v>
      </c>
      <c r="C41570" s="3">
        <v>34</v>
      </c>
      <c r="D41570" t="s">
        <v>14</v>
      </c>
      <c r="E41570" t="s">
        <v>43</v>
      </c>
      <c r="F41570" s="3">
        <v>89659</v>
      </c>
      <c r="G41570">
        <v>50</v>
      </c>
      <c r="H41570" t="s">
        <v>36</v>
      </c>
      <c r="I41570" s="1">
        <v>44978</v>
      </c>
      <c r="J41570">
        <v>4276.79</v>
      </c>
      <c r="K41570">
        <v>322.92</v>
      </c>
      <c r="L41570">
        <v>0.31</v>
      </c>
      <c r="M41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70" t="str">
        <f>IF(Customer_Data[[#This Row],[Annual Income]]&lt;=45000,"Low",IF(Customer_Data[[#This Row],[Annual Income]]&lt;=80000,"Med", "High"))</f>
        <v>High</v>
      </c>
    </row>
    <row r="41571" spans="1:14" x14ac:dyDescent="0.25">
      <c r="A41571" t="s">
        <v>83162</v>
      </c>
      <c r="B41571" t="s">
        <v>83163</v>
      </c>
      <c r="C41571" s="3">
        <v>42</v>
      </c>
      <c r="D41571" t="s">
        <v>14</v>
      </c>
      <c r="E41571" t="s">
        <v>15</v>
      </c>
      <c r="F41571" s="3">
        <v>96944</v>
      </c>
      <c r="G41571">
        <v>92</v>
      </c>
      <c r="H41571" t="s">
        <v>28</v>
      </c>
      <c r="I41571" s="1">
        <v>45272</v>
      </c>
      <c r="J41571">
        <v>4680.3500000000004</v>
      </c>
      <c r="K41571">
        <v>533.98</v>
      </c>
      <c r="L41571">
        <v>0.16</v>
      </c>
      <c r="M41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71" t="str">
        <f>IF(Customer_Data[[#This Row],[Annual Income]]&lt;=45000,"Low",IF(Customer_Data[[#This Row],[Annual Income]]&lt;=80000,"Med", "High"))</f>
        <v>High</v>
      </c>
    </row>
    <row r="41572" spans="1:14" x14ac:dyDescent="0.25">
      <c r="A41572" t="s">
        <v>83164</v>
      </c>
      <c r="B41572" t="s">
        <v>83165</v>
      </c>
      <c r="C41572" s="3">
        <v>60</v>
      </c>
      <c r="D41572" t="s">
        <v>19</v>
      </c>
      <c r="E41572" t="s">
        <v>43</v>
      </c>
      <c r="F41572" s="3">
        <v>94025</v>
      </c>
      <c r="G41572">
        <v>31</v>
      </c>
      <c r="H41572" t="s">
        <v>21</v>
      </c>
      <c r="I41572" s="1">
        <v>45066</v>
      </c>
      <c r="J41572">
        <v>354.21</v>
      </c>
      <c r="K41572">
        <v>246.17</v>
      </c>
      <c r="L41572">
        <v>0.26</v>
      </c>
      <c r="M41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72" t="str">
        <f>IF(Customer_Data[[#This Row],[Annual Income]]&lt;=45000,"Low",IF(Customer_Data[[#This Row],[Annual Income]]&lt;=80000,"Med", "High"))</f>
        <v>High</v>
      </c>
    </row>
    <row r="41573" spans="1:14" x14ac:dyDescent="0.25">
      <c r="A41573" t="s">
        <v>83166</v>
      </c>
      <c r="B41573" t="s">
        <v>83167</v>
      </c>
      <c r="C41573" s="3">
        <v>21</v>
      </c>
      <c r="D41573" t="s">
        <v>14</v>
      </c>
      <c r="E41573" t="s">
        <v>15</v>
      </c>
      <c r="F41573" s="3">
        <v>38632</v>
      </c>
      <c r="G41573">
        <v>59</v>
      </c>
      <c r="H41573" t="s">
        <v>36</v>
      </c>
      <c r="I41573" s="1">
        <v>45273</v>
      </c>
      <c r="J41573">
        <v>1191.27</v>
      </c>
      <c r="K41573">
        <v>774.88</v>
      </c>
      <c r="L41573">
        <v>0.34</v>
      </c>
      <c r="M41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73" t="str">
        <f>IF(Customer_Data[[#This Row],[Annual Income]]&lt;=45000,"Low",IF(Customer_Data[[#This Row],[Annual Income]]&lt;=80000,"Med", "High"))</f>
        <v>Low</v>
      </c>
    </row>
    <row r="41574" spans="1:14" x14ac:dyDescent="0.25">
      <c r="A41574" t="s">
        <v>83168</v>
      </c>
      <c r="B41574" t="s">
        <v>83169</v>
      </c>
      <c r="C41574" s="3">
        <v>35</v>
      </c>
      <c r="D41574" t="s">
        <v>19</v>
      </c>
      <c r="E41574" t="s">
        <v>20</v>
      </c>
      <c r="F41574" s="3">
        <v>135785</v>
      </c>
      <c r="G41574">
        <v>77</v>
      </c>
      <c r="H41574" t="s">
        <v>36</v>
      </c>
      <c r="I41574" s="1">
        <v>45080</v>
      </c>
      <c r="J41574">
        <v>612.80999999999995</v>
      </c>
      <c r="K41574">
        <v>746.03</v>
      </c>
      <c r="L41574">
        <v>0.01</v>
      </c>
      <c r="M41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74" t="str">
        <f>IF(Customer_Data[[#This Row],[Annual Income]]&lt;=45000,"Low",IF(Customer_Data[[#This Row],[Annual Income]]&lt;=80000,"Med", "High"))</f>
        <v>High</v>
      </c>
    </row>
    <row r="41575" spans="1:14" x14ac:dyDescent="0.25">
      <c r="A41575" t="s">
        <v>83170</v>
      </c>
      <c r="B41575" t="s">
        <v>83171</v>
      </c>
      <c r="C41575" s="3">
        <v>59</v>
      </c>
      <c r="D41575" t="s">
        <v>14</v>
      </c>
      <c r="E41575" t="s">
        <v>43</v>
      </c>
      <c r="F41575" s="3">
        <v>125745</v>
      </c>
      <c r="G41575">
        <v>31</v>
      </c>
      <c r="H41575" t="s">
        <v>31</v>
      </c>
      <c r="I41575" s="1">
        <v>45239</v>
      </c>
      <c r="J41575">
        <v>1168.8</v>
      </c>
      <c r="K41575">
        <v>247.31</v>
      </c>
      <c r="L41575">
        <v>0.01</v>
      </c>
      <c r="M41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75" t="str">
        <f>IF(Customer_Data[[#This Row],[Annual Income]]&lt;=45000,"Low",IF(Customer_Data[[#This Row],[Annual Income]]&lt;=80000,"Med", "High"))</f>
        <v>High</v>
      </c>
    </row>
    <row r="41576" spans="1:14" x14ac:dyDescent="0.25">
      <c r="A41576" t="s">
        <v>83172</v>
      </c>
      <c r="B41576" t="s">
        <v>83173</v>
      </c>
      <c r="C41576" s="3">
        <v>47</v>
      </c>
      <c r="D41576" t="s">
        <v>14</v>
      </c>
      <c r="E41576" t="s">
        <v>24</v>
      </c>
      <c r="F41576" s="3">
        <v>102857</v>
      </c>
      <c r="G41576">
        <v>98</v>
      </c>
      <c r="H41576" t="s">
        <v>36</v>
      </c>
      <c r="I41576" s="1">
        <v>45285</v>
      </c>
      <c r="J41576">
        <v>3137.45</v>
      </c>
      <c r="K41576">
        <v>548.08000000000004</v>
      </c>
      <c r="L41576">
        <v>0.38</v>
      </c>
      <c r="M41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76" t="str">
        <f>IF(Customer_Data[[#This Row],[Annual Income]]&lt;=45000,"Low",IF(Customer_Data[[#This Row],[Annual Income]]&lt;=80000,"Med", "High"))</f>
        <v>High</v>
      </c>
    </row>
    <row r="41577" spans="1:14" x14ac:dyDescent="0.25">
      <c r="A41577" t="s">
        <v>83174</v>
      </c>
      <c r="B41577" t="s">
        <v>83175</v>
      </c>
      <c r="C41577" s="3">
        <v>29</v>
      </c>
      <c r="D41577" t="s">
        <v>19</v>
      </c>
      <c r="E41577" t="s">
        <v>15</v>
      </c>
      <c r="F41577" s="3">
        <v>134509</v>
      </c>
      <c r="G41577">
        <v>46</v>
      </c>
      <c r="H41577" t="s">
        <v>36</v>
      </c>
      <c r="I41577" s="1">
        <v>45286</v>
      </c>
      <c r="J41577">
        <v>3043.32</v>
      </c>
      <c r="K41577">
        <v>473.5</v>
      </c>
      <c r="L41577">
        <v>0.01</v>
      </c>
      <c r="M41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77" t="str">
        <f>IF(Customer_Data[[#This Row],[Annual Income]]&lt;=45000,"Low",IF(Customer_Data[[#This Row],[Annual Income]]&lt;=80000,"Med", "High"))</f>
        <v>High</v>
      </c>
    </row>
    <row r="41578" spans="1:14" x14ac:dyDescent="0.25">
      <c r="A41578" t="s">
        <v>83176</v>
      </c>
      <c r="B41578" t="s">
        <v>83177</v>
      </c>
      <c r="C41578" s="3">
        <v>22</v>
      </c>
      <c r="D41578" t="s">
        <v>19</v>
      </c>
      <c r="E41578" t="s">
        <v>20</v>
      </c>
      <c r="F41578" s="3">
        <v>58540</v>
      </c>
      <c r="G41578">
        <v>94</v>
      </c>
      <c r="H41578" t="s">
        <v>21</v>
      </c>
      <c r="I41578" s="1">
        <v>45117</v>
      </c>
      <c r="J41578">
        <v>390.62</v>
      </c>
      <c r="K41578">
        <v>320.70999999999998</v>
      </c>
      <c r="L41578">
        <v>0.47</v>
      </c>
      <c r="M415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78" t="str">
        <f>IF(Customer_Data[[#This Row],[Annual Income]]&lt;=45000,"Low",IF(Customer_Data[[#This Row],[Annual Income]]&lt;=80000,"Med", "High"))</f>
        <v>Med</v>
      </c>
    </row>
    <row r="41579" spans="1:14" x14ac:dyDescent="0.25">
      <c r="A41579" t="s">
        <v>83178</v>
      </c>
      <c r="B41579" t="s">
        <v>83179</v>
      </c>
      <c r="C41579" s="3">
        <v>59</v>
      </c>
      <c r="D41579" t="s">
        <v>14</v>
      </c>
      <c r="E41579" t="s">
        <v>20</v>
      </c>
      <c r="F41579" s="3">
        <v>64010</v>
      </c>
      <c r="G41579">
        <v>54</v>
      </c>
      <c r="H41579" t="s">
        <v>36</v>
      </c>
      <c r="I41579" s="1">
        <v>45119</v>
      </c>
      <c r="J41579">
        <v>3287.08</v>
      </c>
      <c r="K41579">
        <v>260.04000000000002</v>
      </c>
      <c r="L41579">
        <v>0.28000000000000003</v>
      </c>
      <c r="M41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79" t="str">
        <f>IF(Customer_Data[[#This Row],[Annual Income]]&lt;=45000,"Low",IF(Customer_Data[[#This Row],[Annual Income]]&lt;=80000,"Med", "High"))</f>
        <v>Med</v>
      </c>
    </row>
    <row r="41580" spans="1:14" x14ac:dyDescent="0.25">
      <c r="A41580" t="s">
        <v>83180</v>
      </c>
      <c r="B41580" t="s">
        <v>83181</v>
      </c>
      <c r="C41580" s="3">
        <v>54</v>
      </c>
      <c r="D41580" t="s">
        <v>19</v>
      </c>
      <c r="E41580" t="s">
        <v>15</v>
      </c>
      <c r="F41580" s="3">
        <v>109056</v>
      </c>
      <c r="G41580">
        <v>19</v>
      </c>
      <c r="H41580" t="s">
        <v>31</v>
      </c>
      <c r="I41580" s="1">
        <v>45224</v>
      </c>
      <c r="J41580">
        <v>4865.84</v>
      </c>
      <c r="K41580">
        <v>549.39</v>
      </c>
      <c r="L41580">
        <v>0.27</v>
      </c>
      <c r="M41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80" t="str">
        <f>IF(Customer_Data[[#This Row],[Annual Income]]&lt;=45000,"Low",IF(Customer_Data[[#This Row],[Annual Income]]&lt;=80000,"Med", "High"))</f>
        <v>High</v>
      </c>
    </row>
    <row r="41581" spans="1:14" x14ac:dyDescent="0.25">
      <c r="A41581" t="s">
        <v>83182</v>
      </c>
      <c r="B41581" t="s">
        <v>83183</v>
      </c>
      <c r="C41581" s="3">
        <v>39</v>
      </c>
      <c r="D41581" t="s">
        <v>19</v>
      </c>
      <c r="E41581" t="s">
        <v>20</v>
      </c>
      <c r="F41581" s="3">
        <v>130919</v>
      </c>
      <c r="G41581">
        <v>60</v>
      </c>
      <c r="H41581" t="s">
        <v>16</v>
      </c>
      <c r="I41581" s="1">
        <v>45103</v>
      </c>
      <c r="J41581">
        <v>4955.8</v>
      </c>
      <c r="K41581">
        <v>363.16</v>
      </c>
      <c r="L41581">
        <v>0.16</v>
      </c>
      <c r="M41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81" t="str">
        <f>IF(Customer_Data[[#This Row],[Annual Income]]&lt;=45000,"Low",IF(Customer_Data[[#This Row],[Annual Income]]&lt;=80000,"Med", "High"))</f>
        <v>High</v>
      </c>
    </row>
    <row r="41582" spans="1:14" x14ac:dyDescent="0.25">
      <c r="A41582" t="s">
        <v>83184</v>
      </c>
      <c r="B41582" t="s">
        <v>83185</v>
      </c>
      <c r="C41582" s="3">
        <v>63</v>
      </c>
      <c r="D41582" t="s">
        <v>19</v>
      </c>
      <c r="E41582" t="s">
        <v>43</v>
      </c>
      <c r="F41582" s="3">
        <v>88724</v>
      </c>
      <c r="G41582">
        <v>65</v>
      </c>
      <c r="H41582" t="s">
        <v>28</v>
      </c>
      <c r="I41582" s="1">
        <v>45020</v>
      </c>
      <c r="J41582">
        <v>1593.35</v>
      </c>
      <c r="K41582">
        <v>38.549999999999997</v>
      </c>
      <c r="L41582">
        <v>0.12</v>
      </c>
      <c r="M41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82" t="str">
        <f>IF(Customer_Data[[#This Row],[Annual Income]]&lt;=45000,"Low",IF(Customer_Data[[#This Row],[Annual Income]]&lt;=80000,"Med", "High"))</f>
        <v>High</v>
      </c>
    </row>
    <row r="41583" spans="1:14" x14ac:dyDescent="0.25">
      <c r="A41583" t="s">
        <v>83186</v>
      </c>
      <c r="B41583" t="s">
        <v>83187</v>
      </c>
      <c r="C41583" s="3">
        <v>29</v>
      </c>
      <c r="D41583" t="s">
        <v>19</v>
      </c>
      <c r="E41583" t="s">
        <v>20</v>
      </c>
      <c r="F41583" s="3">
        <v>60160</v>
      </c>
      <c r="G41583">
        <v>8</v>
      </c>
      <c r="H41583" t="s">
        <v>28</v>
      </c>
      <c r="I41583" s="1">
        <v>45075</v>
      </c>
      <c r="J41583">
        <v>469.23</v>
      </c>
      <c r="K41583">
        <v>469.17</v>
      </c>
      <c r="L41583">
        <v>0.13</v>
      </c>
      <c r="M41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83" t="str">
        <f>IF(Customer_Data[[#This Row],[Annual Income]]&lt;=45000,"Low",IF(Customer_Data[[#This Row],[Annual Income]]&lt;=80000,"Med", "High"))</f>
        <v>Med</v>
      </c>
    </row>
    <row r="41584" spans="1:14" x14ac:dyDescent="0.25">
      <c r="A41584" t="s">
        <v>83188</v>
      </c>
      <c r="B41584" t="s">
        <v>83189</v>
      </c>
      <c r="C41584" s="3">
        <v>50</v>
      </c>
      <c r="D41584" t="s">
        <v>19</v>
      </c>
      <c r="E41584" t="s">
        <v>43</v>
      </c>
      <c r="F41584" s="3">
        <v>45949</v>
      </c>
      <c r="G41584">
        <v>85</v>
      </c>
      <c r="H41584" t="s">
        <v>21</v>
      </c>
      <c r="I41584" s="1">
        <v>45225</v>
      </c>
      <c r="J41584">
        <v>2103.75</v>
      </c>
      <c r="K41584">
        <v>336.53</v>
      </c>
      <c r="L41584">
        <v>0.36</v>
      </c>
      <c r="M41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84" t="str">
        <f>IF(Customer_Data[[#This Row],[Annual Income]]&lt;=45000,"Low",IF(Customer_Data[[#This Row],[Annual Income]]&lt;=80000,"Med", "High"))</f>
        <v>Med</v>
      </c>
    </row>
    <row r="41585" spans="1:14" x14ac:dyDescent="0.25">
      <c r="A41585" t="s">
        <v>83190</v>
      </c>
      <c r="B41585" t="s">
        <v>83191</v>
      </c>
      <c r="C41585" s="3">
        <v>64</v>
      </c>
      <c r="D41585" t="s">
        <v>14</v>
      </c>
      <c r="E41585" t="s">
        <v>20</v>
      </c>
      <c r="F41585" s="3">
        <v>74708</v>
      </c>
      <c r="G41585">
        <v>75</v>
      </c>
      <c r="H41585" t="s">
        <v>36</v>
      </c>
      <c r="I41585" s="1">
        <v>44961</v>
      </c>
      <c r="J41585">
        <v>1008.45</v>
      </c>
      <c r="K41585">
        <v>620.62</v>
      </c>
      <c r="L41585">
        <v>0.28000000000000003</v>
      </c>
      <c r="M41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85" t="str">
        <f>IF(Customer_Data[[#This Row],[Annual Income]]&lt;=45000,"Low",IF(Customer_Data[[#This Row],[Annual Income]]&lt;=80000,"Med", "High"))</f>
        <v>Med</v>
      </c>
    </row>
    <row r="41586" spans="1:14" x14ac:dyDescent="0.25">
      <c r="A41586" t="s">
        <v>83192</v>
      </c>
      <c r="B41586" t="s">
        <v>83193</v>
      </c>
      <c r="C41586" s="3">
        <v>30</v>
      </c>
      <c r="D41586" t="s">
        <v>14</v>
      </c>
      <c r="E41586" t="s">
        <v>43</v>
      </c>
      <c r="F41586" s="3">
        <v>115780</v>
      </c>
      <c r="G41586">
        <v>51</v>
      </c>
      <c r="H41586" t="s">
        <v>16</v>
      </c>
      <c r="I41586" s="1">
        <v>45284</v>
      </c>
      <c r="J41586">
        <v>1595.3</v>
      </c>
      <c r="K41586">
        <v>591.26</v>
      </c>
      <c r="L41586">
        <v>0.47</v>
      </c>
      <c r="M41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86" t="str">
        <f>IF(Customer_Data[[#This Row],[Annual Income]]&lt;=45000,"Low",IF(Customer_Data[[#This Row],[Annual Income]]&lt;=80000,"Med", "High"))</f>
        <v>High</v>
      </c>
    </row>
    <row r="41587" spans="1:14" x14ac:dyDescent="0.25">
      <c r="A41587" t="s">
        <v>83194</v>
      </c>
      <c r="B41587" t="s">
        <v>83195</v>
      </c>
      <c r="C41587" s="3">
        <v>19</v>
      </c>
      <c r="D41587" t="s">
        <v>19</v>
      </c>
      <c r="E41587" t="s">
        <v>15</v>
      </c>
      <c r="F41587" s="3">
        <v>64224</v>
      </c>
      <c r="G41587">
        <v>34</v>
      </c>
      <c r="H41587" t="s">
        <v>31</v>
      </c>
      <c r="I41587" s="1">
        <v>45031</v>
      </c>
      <c r="J41587">
        <v>2755.85</v>
      </c>
      <c r="K41587">
        <v>247.74</v>
      </c>
      <c r="L41587">
        <v>0.19</v>
      </c>
      <c r="M41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87" t="str">
        <f>IF(Customer_Data[[#This Row],[Annual Income]]&lt;=45000,"Low",IF(Customer_Data[[#This Row],[Annual Income]]&lt;=80000,"Med", "High"))</f>
        <v>Med</v>
      </c>
    </row>
    <row r="41588" spans="1:14" x14ac:dyDescent="0.25">
      <c r="A41588" t="s">
        <v>83196</v>
      </c>
      <c r="B41588" t="s">
        <v>83197</v>
      </c>
      <c r="C41588" s="3">
        <v>39</v>
      </c>
      <c r="D41588" t="s">
        <v>14</v>
      </c>
      <c r="E41588" t="s">
        <v>24</v>
      </c>
      <c r="F41588" s="3">
        <v>33572</v>
      </c>
      <c r="G41588">
        <v>43</v>
      </c>
      <c r="H41588" t="s">
        <v>31</v>
      </c>
      <c r="I41588" s="1">
        <v>44934</v>
      </c>
      <c r="J41588">
        <v>196.65</v>
      </c>
      <c r="K41588">
        <v>21.36</v>
      </c>
      <c r="L41588">
        <v>0.33</v>
      </c>
      <c r="M41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88" t="str">
        <f>IF(Customer_Data[[#This Row],[Annual Income]]&lt;=45000,"Low",IF(Customer_Data[[#This Row],[Annual Income]]&lt;=80000,"Med", "High"))</f>
        <v>Low</v>
      </c>
    </row>
    <row r="41589" spans="1:14" x14ac:dyDescent="0.25">
      <c r="A41589" t="s">
        <v>83198</v>
      </c>
      <c r="B41589" t="s">
        <v>83199</v>
      </c>
      <c r="C41589" s="3">
        <v>57</v>
      </c>
      <c r="D41589" t="s">
        <v>19</v>
      </c>
      <c r="E41589" t="s">
        <v>15</v>
      </c>
      <c r="F41589" s="3">
        <v>121768</v>
      </c>
      <c r="G41589">
        <v>53</v>
      </c>
      <c r="H41589" t="s">
        <v>36</v>
      </c>
      <c r="I41589" s="1">
        <v>45247</v>
      </c>
      <c r="J41589">
        <v>3167.07</v>
      </c>
      <c r="K41589">
        <v>58.77</v>
      </c>
      <c r="L41589">
        <v>0.39</v>
      </c>
      <c r="M41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89" t="str">
        <f>IF(Customer_Data[[#This Row],[Annual Income]]&lt;=45000,"Low",IF(Customer_Data[[#This Row],[Annual Income]]&lt;=80000,"Med", "High"))</f>
        <v>High</v>
      </c>
    </row>
    <row r="41590" spans="1:14" x14ac:dyDescent="0.25">
      <c r="A41590" t="s">
        <v>83200</v>
      </c>
      <c r="B41590" t="s">
        <v>83201</v>
      </c>
      <c r="C41590" s="3">
        <v>32</v>
      </c>
      <c r="D41590" t="s">
        <v>14</v>
      </c>
      <c r="E41590" t="s">
        <v>20</v>
      </c>
      <c r="F41590" s="3">
        <v>53668</v>
      </c>
      <c r="G41590">
        <v>8</v>
      </c>
      <c r="H41590" t="s">
        <v>36</v>
      </c>
      <c r="I41590" s="1">
        <v>45189</v>
      </c>
      <c r="J41590">
        <v>1430.77</v>
      </c>
      <c r="K41590">
        <v>265.25</v>
      </c>
      <c r="L41590">
        <v>0.47</v>
      </c>
      <c r="M41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90" t="str">
        <f>IF(Customer_Data[[#This Row],[Annual Income]]&lt;=45000,"Low",IF(Customer_Data[[#This Row],[Annual Income]]&lt;=80000,"Med", "High"))</f>
        <v>Med</v>
      </c>
    </row>
    <row r="41591" spans="1:14" x14ac:dyDescent="0.25">
      <c r="A41591" t="s">
        <v>83202</v>
      </c>
      <c r="B41591" t="s">
        <v>83203</v>
      </c>
      <c r="C41591" s="3">
        <v>61</v>
      </c>
      <c r="D41591" t="s">
        <v>19</v>
      </c>
      <c r="E41591" t="s">
        <v>24</v>
      </c>
      <c r="F41591" s="3">
        <v>50494</v>
      </c>
      <c r="G41591">
        <v>20</v>
      </c>
      <c r="H41591" t="s">
        <v>16</v>
      </c>
      <c r="I41591" s="1">
        <v>45058</v>
      </c>
      <c r="J41591">
        <v>1079.99</v>
      </c>
      <c r="K41591">
        <v>52.93</v>
      </c>
      <c r="L41591">
        <v>0</v>
      </c>
      <c r="M41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91" t="str">
        <f>IF(Customer_Data[[#This Row],[Annual Income]]&lt;=45000,"Low",IF(Customer_Data[[#This Row],[Annual Income]]&lt;=80000,"Med", "High"))</f>
        <v>Med</v>
      </c>
    </row>
    <row r="41592" spans="1:14" x14ac:dyDescent="0.25">
      <c r="A41592" t="s">
        <v>83204</v>
      </c>
      <c r="B41592" t="s">
        <v>83205</v>
      </c>
      <c r="C41592" s="3">
        <v>51</v>
      </c>
      <c r="D41592" t="s">
        <v>19</v>
      </c>
      <c r="E41592" t="s">
        <v>15</v>
      </c>
      <c r="F41592" s="3">
        <v>75555</v>
      </c>
      <c r="G41592">
        <v>30</v>
      </c>
      <c r="H41592" t="s">
        <v>16</v>
      </c>
      <c r="I41592" s="1">
        <v>45214</v>
      </c>
      <c r="J41592">
        <v>2048.61</v>
      </c>
      <c r="K41592">
        <v>958.11</v>
      </c>
      <c r="L41592">
        <v>0.41</v>
      </c>
      <c r="M41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92" t="str">
        <f>IF(Customer_Data[[#This Row],[Annual Income]]&lt;=45000,"Low",IF(Customer_Data[[#This Row],[Annual Income]]&lt;=80000,"Med", "High"))</f>
        <v>Med</v>
      </c>
    </row>
    <row r="41593" spans="1:14" x14ac:dyDescent="0.25">
      <c r="A41593" t="s">
        <v>83206</v>
      </c>
      <c r="B41593" t="s">
        <v>83207</v>
      </c>
      <c r="C41593" s="3">
        <v>54</v>
      </c>
      <c r="D41593" t="s">
        <v>14</v>
      </c>
      <c r="E41593" t="s">
        <v>24</v>
      </c>
      <c r="F41593" s="3">
        <v>129411</v>
      </c>
      <c r="G41593">
        <v>94</v>
      </c>
      <c r="H41593" t="s">
        <v>16</v>
      </c>
      <c r="I41593" s="1">
        <v>45002</v>
      </c>
      <c r="J41593">
        <v>4759.07</v>
      </c>
      <c r="K41593">
        <v>167.48</v>
      </c>
      <c r="L41593">
        <v>0.1</v>
      </c>
      <c r="M41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93" t="str">
        <f>IF(Customer_Data[[#This Row],[Annual Income]]&lt;=45000,"Low",IF(Customer_Data[[#This Row],[Annual Income]]&lt;=80000,"Med", "High"))</f>
        <v>High</v>
      </c>
    </row>
    <row r="41594" spans="1:14" x14ac:dyDescent="0.25">
      <c r="A41594" t="s">
        <v>83208</v>
      </c>
      <c r="B41594" t="s">
        <v>83209</v>
      </c>
      <c r="C41594" s="3">
        <v>40</v>
      </c>
      <c r="D41594" t="s">
        <v>19</v>
      </c>
      <c r="E41594" t="s">
        <v>20</v>
      </c>
      <c r="F41594" s="3">
        <v>85402</v>
      </c>
      <c r="G41594">
        <v>12</v>
      </c>
      <c r="H41594" t="s">
        <v>31</v>
      </c>
      <c r="I41594" s="1">
        <v>45061</v>
      </c>
      <c r="J41594">
        <v>1512.07</v>
      </c>
      <c r="K41594">
        <v>393.26</v>
      </c>
      <c r="L41594">
        <v>0.25</v>
      </c>
      <c r="M41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94" t="str">
        <f>IF(Customer_Data[[#This Row],[Annual Income]]&lt;=45000,"Low",IF(Customer_Data[[#This Row],[Annual Income]]&lt;=80000,"Med", "High"))</f>
        <v>High</v>
      </c>
    </row>
    <row r="41595" spans="1:14" x14ac:dyDescent="0.25">
      <c r="A41595" t="s">
        <v>83210</v>
      </c>
      <c r="B41595" t="s">
        <v>83211</v>
      </c>
      <c r="C41595" s="3">
        <v>59</v>
      </c>
      <c r="D41595" t="s">
        <v>14</v>
      </c>
      <c r="E41595" t="s">
        <v>15</v>
      </c>
      <c r="F41595" s="3">
        <v>122400</v>
      </c>
      <c r="G41595">
        <v>82</v>
      </c>
      <c r="H41595" t="s">
        <v>25</v>
      </c>
      <c r="I41595" s="1">
        <v>45189</v>
      </c>
      <c r="J41595">
        <v>3924.14</v>
      </c>
      <c r="K41595">
        <v>682.03</v>
      </c>
      <c r="L41595">
        <v>0.35</v>
      </c>
      <c r="M41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95" t="str">
        <f>IF(Customer_Data[[#This Row],[Annual Income]]&lt;=45000,"Low",IF(Customer_Data[[#This Row],[Annual Income]]&lt;=80000,"Med", "High"))</f>
        <v>High</v>
      </c>
    </row>
    <row r="41596" spans="1:14" x14ac:dyDescent="0.25">
      <c r="A41596" t="s">
        <v>83212</v>
      </c>
      <c r="B41596" t="s">
        <v>83213</v>
      </c>
      <c r="C41596" s="3">
        <v>49</v>
      </c>
      <c r="D41596" t="s">
        <v>14</v>
      </c>
      <c r="E41596" t="s">
        <v>24</v>
      </c>
      <c r="F41596" s="3">
        <v>116928</v>
      </c>
      <c r="G41596">
        <v>28</v>
      </c>
      <c r="H41596" t="s">
        <v>31</v>
      </c>
      <c r="I41596" s="1">
        <v>45160</v>
      </c>
      <c r="J41596">
        <v>4731.88</v>
      </c>
      <c r="K41596">
        <v>620.73</v>
      </c>
      <c r="L41596">
        <v>0.34</v>
      </c>
      <c r="M41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96" t="str">
        <f>IF(Customer_Data[[#This Row],[Annual Income]]&lt;=45000,"Low",IF(Customer_Data[[#This Row],[Annual Income]]&lt;=80000,"Med", "High"))</f>
        <v>High</v>
      </c>
    </row>
    <row r="41597" spans="1:14" x14ac:dyDescent="0.25">
      <c r="A41597" t="s">
        <v>83214</v>
      </c>
      <c r="B41597" t="s">
        <v>83215</v>
      </c>
      <c r="C41597" s="3">
        <v>41</v>
      </c>
      <c r="D41597" t="s">
        <v>19</v>
      </c>
      <c r="E41597" t="s">
        <v>15</v>
      </c>
      <c r="F41597" s="3">
        <v>42428</v>
      </c>
      <c r="G41597">
        <v>66</v>
      </c>
      <c r="H41597" t="s">
        <v>31</v>
      </c>
      <c r="I41597" s="1">
        <v>45120</v>
      </c>
      <c r="J41597">
        <v>4171.25</v>
      </c>
      <c r="K41597">
        <v>702.65</v>
      </c>
      <c r="L41597">
        <v>0.39</v>
      </c>
      <c r="M41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97" t="str">
        <f>IF(Customer_Data[[#This Row],[Annual Income]]&lt;=45000,"Low",IF(Customer_Data[[#This Row],[Annual Income]]&lt;=80000,"Med", "High"))</f>
        <v>Low</v>
      </c>
    </row>
    <row r="41598" spans="1:14" x14ac:dyDescent="0.25">
      <c r="A41598" t="s">
        <v>83216</v>
      </c>
      <c r="B41598" t="s">
        <v>83217</v>
      </c>
      <c r="C41598" s="3">
        <v>19</v>
      </c>
      <c r="D41598" t="s">
        <v>14</v>
      </c>
      <c r="E41598" t="s">
        <v>15</v>
      </c>
      <c r="F41598" s="3">
        <v>145676</v>
      </c>
      <c r="G41598">
        <v>83</v>
      </c>
      <c r="H41598" t="s">
        <v>25</v>
      </c>
      <c r="I41598" s="1">
        <v>44958</v>
      </c>
      <c r="J41598">
        <v>3690.4</v>
      </c>
      <c r="K41598">
        <v>801.63</v>
      </c>
      <c r="L41598">
        <v>0.33</v>
      </c>
      <c r="M41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98" t="str">
        <f>IF(Customer_Data[[#This Row],[Annual Income]]&lt;=45000,"Low",IF(Customer_Data[[#This Row],[Annual Income]]&lt;=80000,"Med", "High"))</f>
        <v>High</v>
      </c>
    </row>
    <row r="41599" spans="1:14" x14ac:dyDescent="0.25">
      <c r="A41599" t="s">
        <v>83218</v>
      </c>
      <c r="B41599" t="s">
        <v>83219</v>
      </c>
      <c r="C41599" s="3">
        <v>33</v>
      </c>
      <c r="D41599" t="s">
        <v>19</v>
      </c>
      <c r="E41599" t="s">
        <v>20</v>
      </c>
      <c r="F41599" s="3">
        <v>123773</v>
      </c>
      <c r="G41599">
        <v>39</v>
      </c>
      <c r="H41599" t="s">
        <v>21</v>
      </c>
      <c r="I41599" s="1">
        <v>45036</v>
      </c>
      <c r="J41599">
        <v>4109.8599999999997</v>
      </c>
      <c r="K41599">
        <v>598.26</v>
      </c>
      <c r="L41599">
        <v>0.45</v>
      </c>
      <c r="M41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99" t="str">
        <f>IF(Customer_Data[[#This Row],[Annual Income]]&lt;=45000,"Low",IF(Customer_Data[[#This Row],[Annual Income]]&lt;=80000,"Med", "High"))</f>
        <v>High</v>
      </c>
    </row>
    <row r="41600" spans="1:14" x14ac:dyDescent="0.25">
      <c r="A41600" t="s">
        <v>83220</v>
      </c>
      <c r="B41600" t="s">
        <v>83221</v>
      </c>
      <c r="C41600" s="3">
        <v>26</v>
      </c>
      <c r="D41600" t="s">
        <v>14</v>
      </c>
      <c r="E41600" t="s">
        <v>24</v>
      </c>
      <c r="F41600" s="3">
        <v>33351</v>
      </c>
      <c r="G41600">
        <v>9</v>
      </c>
      <c r="H41600" t="s">
        <v>36</v>
      </c>
      <c r="I41600" s="1">
        <v>45280</v>
      </c>
      <c r="J41600">
        <v>792.78</v>
      </c>
      <c r="K41600">
        <v>928.3</v>
      </c>
      <c r="L41600">
        <v>0.42</v>
      </c>
      <c r="M41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00" t="str">
        <f>IF(Customer_Data[[#This Row],[Annual Income]]&lt;=45000,"Low",IF(Customer_Data[[#This Row],[Annual Income]]&lt;=80000,"Med", "High"))</f>
        <v>Low</v>
      </c>
    </row>
    <row r="41601" spans="1:14" x14ac:dyDescent="0.25">
      <c r="A41601" t="s">
        <v>83222</v>
      </c>
      <c r="B41601" t="s">
        <v>83223</v>
      </c>
      <c r="C41601" s="3">
        <v>21</v>
      </c>
      <c r="D41601" t="s">
        <v>19</v>
      </c>
      <c r="E41601" t="s">
        <v>15</v>
      </c>
      <c r="F41601" s="3">
        <v>76451</v>
      </c>
      <c r="G41601">
        <v>57</v>
      </c>
      <c r="H41601" t="s">
        <v>16</v>
      </c>
      <c r="I41601" s="1">
        <v>45033</v>
      </c>
      <c r="J41601">
        <v>4218.93</v>
      </c>
      <c r="K41601">
        <v>686.67</v>
      </c>
      <c r="L41601">
        <v>0.46</v>
      </c>
      <c r="M41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01" t="str">
        <f>IF(Customer_Data[[#This Row],[Annual Income]]&lt;=45000,"Low",IF(Customer_Data[[#This Row],[Annual Income]]&lt;=80000,"Med", "High"))</f>
        <v>Med</v>
      </c>
    </row>
    <row r="41602" spans="1:14" x14ac:dyDescent="0.25">
      <c r="A41602" t="s">
        <v>83224</v>
      </c>
      <c r="B41602" t="s">
        <v>83225</v>
      </c>
      <c r="C41602" s="3">
        <v>21</v>
      </c>
      <c r="D41602" t="s">
        <v>19</v>
      </c>
      <c r="E41602" t="s">
        <v>20</v>
      </c>
      <c r="F41602" s="3">
        <v>35980</v>
      </c>
      <c r="G41602">
        <v>67</v>
      </c>
      <c r="H41602" t="s">
        <v>28</v>
      </c>
      <c r="I41602" s="1">
        <v>44952</v>
      </c>
      <c r="J41602">
        <v>2662.79</v>
      </c>
      <c r="K41602">
        <v>909.91</v>
      </c>
      <c r="L41602">
        <v>0.44</v>
      </c>
      <c r="M41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02" t="str">
        <f>IF(Customer_Data[[#This Row],[Annual Income]]&lt;=45000,"Low",IF(Customer_Data[[#This Row],[Annual Income]]&lt;=80000,"Med", "High"))</f>
        <v>Low</v>
      </c>
    </row>
    <row r="41603" spans="1:14" x14ac:dyDescent="0.25">
      <c r="A41603" t="s">
        <v>83226</v>
      </c>
      <c r="B41603" t="s">
        <v>83227</v>
      </c>
      <c r="C41603" s="3">
        <v>42</v>
      </c>
      <c r="D41603" t="s">
        <v>14</v>
      </c>
      <c r="E41603" t="s">
        <v>15</v>
      </c>
      <c r="F41603" s="3">
        <v>47603</v>
      </c>
      <c r="G41603">
        <v>43</v>
      </c>
      <c r="H41603" t="s">
        <v>36</v>
      </c>
      <c r="I41603" s="1">
        <v>45273</v>
      </c>
      <c r="J41603">
        <v>211.35</v>
      </c>
      <c r="K41603">
        <v>721.11</v>
      </c>
      <c r="L41603">
        <v>0.23</v>
      </c>
      <c r="M41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03" t="str">
        <f>IF(Customer_Data[[#This Row],[Annual Income]]&lt;=45000,"Low",IF(Customer_Data[[#This Row],[Annual Income]]&lt;=80000,"Med", "High"))</f>
        <v>Med</v>
      </c>
    </row>
    <row r="41604" spans="1:14" x14ac:dyDescent="0.25">
      <c r="A41604" t="s">
        <v>83228</v>
      </c>
      <c r="B41604" t="s">
        <v>83229</v>
      </c>
      <c r="C41604" s="3">
        <v>23</v>
      </c>
      <c r="D41604" t="s">
        <v>19</v>
      </c>
      <c r="E41604" t="s">
        <v>20</v>
      </c>
      <c r="F41604" s="3">
        <v>129857</v>
      </c>
      <c r="G41604">
        <v>55</v>
      </c>
      <c r="H41604" t="s">
        <v>16</v>
      </c>
      <c r="I41604" s="1">
        <v>44968</v>
      </c>
      <c r="J41604">
        <v>2107.9499999999998</v>
      </c>
      <c r="K41604">
        <v>252.52</v>
      </c>
      <c r="L41604">
        <v>0.37</v>
      </c>
      <c r="M416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04" t="str">
        <f>IF(Customer_Data[[#This Row],[Annual Income]]&lt;=45000,"Low",IF(Customer_Data[[#This Row],[Annual Income]]&lt;=80000,"Med", "High"))</f>
        <v>High</v>
      </c>
    </row>
    <row r="41605" spans="1:14" x14ac:dyDescent="0.25">
      <c r="A41605" t="s">
        <v>83230</v>
      </c>
      <c r="B41605" t="s">
        <v>83231</v>
      </c>
      <c r="C41605" s="3">
        <v>34</v>
      </c>
      <c r="D41605" t="s">
        <v>19</v>
      </c>
      <c r="E41605" t="s">
        <v>43</v>
      </c>
      <c r="F41605" s="3">
        <v>82517</v>
      </c>
      <c r="G41605">
        <v>27</v>
      </c>
      <c r="H41605" t="s">
        <v>36</v>
      </c>
      <c r="I41605" s="1">
        <v>45277</v>
      </c>
      <c r="J41605">
        <v>2708.63</v>
      </c>
      <c r="K41605">
        <v>586.22</v>
      </c>
      <c r="L41605">
        <v>0.28000000000000003</v>
      </c>
      <c r="M41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05" t="str">
        <f>IF(Customer_Data[[#This Row],[Annual Income]]&lt;=45000,"Low",IF(Customer_Data[[#This Row],[Annual Income]]&lt;=80000,"Med", "High"))</f>
        <v>High</v>
      </c>
    </row>
    <row r="41606" spans="1:14" x14ac:dyDescent="0.25">
      <c r="A41606" t="s">
        <v>83232</v>
      </c>
      <c r="B41606" t="s">
        <v>83233</v>
      </c>
      <c r="C41606" s="3">
        <v>43</v>
      </c>
      <c r="D41606" t="s">
        <v>14</v>
      </c>
      <c r="E41606" t="s">
        <v>24</v>
      </c>
      <c r="F41606" s="3">
        <v>29545</v>
      </c>
      <c r="G41606">
        <v>80</v>
      </c>
      <c r="H41606" t="s">
        <v>28</v>
      </c>
      <c r="I41606" s="1">
        <v>44993</v>
      </c>
      <c r="J41606">
        <v>1882.35</v>
      </c>
      <c r="K41606">
        <v>467.2</v>
      </c>
      <c r="L41606">
        <v>0.45</v>
      </c>
      <c r="M41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06" t="str">
        <f>IF(Customer_Data[[#This Row],[Annual Income]]&lt;=45000,"Low",IF(Customer_Data[[#This Row],[Annual Income]]&lt;=80000,"Med", "High"))</f>
        <v>Low</v>
      </c>
    </row>
    <row r="41607" spans="1:14" x14ac:dyDescent="0.25">
      <c r="A41607" t="s">
        <v>83234</v>
      </c>
      <c r="B41607" t="s">
        <v>83235</v>
      </c>
      <c r="C41607" s="3">
        <v>58</v>
      </c>
      <c r="D41607" t="s">
        <v>19</v>
      </c>
      <c r="E41607" t="s">
        <v>43</v>
      </c>
      <c r="F41607" s="3">
        <v>32338</v>
      </c>
      <c r="G41607">
        <v>42</v>
      </c>
      <c r="H41607" t="s">
        <v>36</v>
      </c>
      <c r="I41607" s="1">
        <v>45052</v>
      </c>
      <c r="J41607">
        <v>2341.7399999999998</v>
      </c>
      <c r="K41607">
        <v>466.68</v>
      </c>
      <c r="L41607">
        <v>0.04</v>
      </c>
      <c r="M416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07" t="str">
        <f>IF(Customer_Data[[#This Row],[Annual Income]]&lt;=45000,"Low",IF(Customer_Data[[#This Row],[Annual Income]]&lt;=80000,"Med", "High"))</f>
        <v>Low</v>
      </c>
    </row>
    <row r="41608" spans="1:14" x14ac:dyDescent="0.25">
      <c r="A41608" t="s">
        <v>83236</v>
      </c>
      <c r="B41608" t="s">
        <v>83237</v>
      </c>
      <c r="C41608" s="3">
        <v>63</v>
      </c>
      <c r="D41608" t="s">
        <v>14</v>
      </c>
      <c r="E41608" t="s">
        <v>15</v>
      </c>
      <c r="F41608" s="3">
        <v>125954</v>
      </c>
      <c r="G41608">
        <v>21</v>
      </c>
      <c r="H41608" t="s">
        <v>36</v>
      </c>
      <c r="I41608" s="1">
        <v>45276</v>
      </c>
      <c r="J41608">
        <v>1389.13</v>
      </c>
      <c r="K41608">
        <v>264.64999999999998</v>
      </c>
      <c r="L41608">
        <v>0.04</v>
      </c>
      <c r="M416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08" t="str">
        <f>IF(Customer_Data[[#This Row],[Annual Income]]&lt;=45000,"Low",IF(Customer_Data[[#This Row],[Annual Income]]&lt;=80000,"Med", "High"))</f>
        <v>High</v>
      </c>
    </row>
    <row r="41609" spans="1:14" x14ac:dyDescent="0.25">
      <c r="A41609" t="s">
        <v>83238</v>
      </c>
      <c r="B41609" t="s">
        <v>83239</v>
      </c>
      <c r="C41609" s="3">
        <v>50</v>
      </c>
      <c r="D41609" t="s">
        <v>19</v>
      </c>
      <c r="E41609" t="s">
        <v>20</v>
      </c>
      <c r="F41609" s="3">
        <v>131316</v>
      </c>
      <c r="G41609">
        <v>3</v>
      </c>
      <c r="H41609" t="s">
        <v>31</v>
      </c>
      <c r="I41609" s="1">
        <v>44967</v>
      </c>
      <c r="J41609">
        <v>4172.38</v>
      </c>
      <c r="K41609">
        <v>697.05</v>
      </c>
      <c r="L41609">
        <v>0.41</v>
      </c>
      <c r="M41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09" t="str">
        <f>IF(Customer_Data[[#This Row],[Annual Income]]&lt;=45000,"Low",IF(Customer_Data[[#This Row],[Annual Income]]&lt;=80000,"Med", "High"))</f>
        <v>High</v>
      </c>
    </row>
    <row r="41610" spans="1:14" x14ac:dyDescent="0.25">
      <c r="A41610" t="s">
        <v>83240</v>
      </c>
      <c r="B41610" t="s">
        <v>83241</v>
      </c>
      <c r="C41610" s="3">
        <v>32</v>
      </c>
      <c r="D41610" t="s">
        <v>19</v>
      </c>
      <c r="E41610" t="s">
        <v>43</v>
      </c>
      <c r="F41610" s="3">
        <v>68882</v>
      </c>
      <c r="G41610">
        <v>13</v>
      </c>
      <c r="H41610" t="s">
        <v>36</v>
      </c>
      <c r="I41610" s="1">
        <v>44963</v>
      </c>
      <c r="J41610">
        <v>357.31</v>
      </c>
      <c r="K41610">
        <v>946.43</v>
      </c>
      <c r="L41610">
        <v>0.1</v>
      </c>
      <c r="M41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10" t="str">
        <f>IF(Customer_Data[[#This Row],[Annual Income]]&lt;=45000,"Low",IF(Customer_Data[[#This Row],[Annual Income]]&lt;=80000,"Med", "High"))</f>
        <v>Med</v>
      </c>
    </row>
    <row r="41611" spans="1:14" x14ac:dyDescent="0.25">
      <c r="A41611" t="s">
        <v>83242</v>
      </c>
      <c r="B41611" t="s">
        <v>83243</v>
      </c>
      <c r="C41611" s="3">
        <v>47</v>
      </c>
      <c r="D41611" t="s">
        <v>19</v>
      </c>
      <c r="E41611" t="s">
        <v>20</v>
      </c>
      <c r="F41611" s="3">
        <v>115572</v>
      </c>
      <c r="G41611">
        <v>16</v>
      </c>
      <c r="H41611" t="s">
        <v>16</v>
      </c>
      <c r="I41611" s="1">
        <v>45121</v>
      </c>
      <c r="J41611">
        <v>4106.93</v>
      </c>
      <c r="K41611">
        <v>235.94</v>
      </c>
      <c r="L41611">
        <v>0.41</v>
      </c>
      <c r="M41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11" t="str">
        <f>IF(Customer_Data[[#This Row],[Annual Income]]&lt;=45000,"Low",IF(Customer_Data[[#This Row],[Annual Income]]&lt;=80000,"Med", "High"))</f>
        <v>High</v>
      </c>
    </row>
    <row r="41612" spans="1:14" x14ac:dyDescent="0.25">
      <c r="A41612" t="s">
        <v>83244</v>
      </c>
      <c r="B41612" t="s">
        <v>83245</v>
      </c>
      <c r="C41612" s="3">
        <v>37</v>
      </c>
      <c r="D41612" t="s">
        <v>19</v>
      </c>
      <c r="E41612" t="s">
        <v>15</v>
      </c>
      <c r="F41612" s="3">
        <v>101256</v>
      </c>
      <c r="G41612">
        <v>41</v>
      </c>
      <c r="H41612" t="s">
        <v>16</v>
      </c>
      <c r="I41612" s="1">
        <v>45125</v>
      </c>
      <c r="J41612">
        <v>1023.2</v>
      </c>
      <c r="K41612">
        <v>413.3</v>
      </c>
      <c r="L41612">
        <v>0.41</v>
      </c>
      <c r="M41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12" t="str">
        <f>IF(Customer_Data[[#This Row],[Annual Income]]&lt;=45000,"Low",IF(Customer_Data[[#This Row],[Annual Income]]&lt;=80000,"Med", "High"))</f>
        <v>High</v>
      </c>
    </row>
    <row r="41613" spans="1:14" x14ac:dyDescent="0.25">
      <c r="A41613" t="s">
        <v>83246</v>
      </c>
      <c r="B41613" t="s">
        <v>83247</v>
      </c>
      <c r="C41613" s="3">
        <v>35</v>
      </c>
      <c r="D41613" t="s">
        <v>19</v>
      </c>
      <c r="E41613" t="s">
        <v>15</v>
      </c>
      <c r="F41613" s="3">
        <v>63447</v>
      </c>
      <c r="G41613">
        <v>15</v>
      </c>
      <c r="H41613" t="s">
        <v>36</v>
      </c>
      <c r="I41613" s="1">
        <v>45257</v>
      </c>
      <c r="J41613">
        <v>2359.08</v>
      </c>
      <c r="K41613">
        <v>134.26</v>
      </c>
      <c r="L41613">
        <v>0.27</v>
      </c>
      <c r="M41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13" t="str">
        <f>IF(Customer_Data[[#This Row],[Annual Income]]&lt;=45000,"Low",IF(Customer_Data[[#This Row],[Annual Income]]&lt;=80000,"Med", "High"))</f>
        <v>Med</v>
      </c>
    </row>
    <row r="41614" spans="1:14" x14ac:dyDescent="0.25">
      <c r="A41614" t="s">
        <v>83248</v>
      </c>
      <c r="B41614" t="s">
        <v>83249</v>
      </c>
      <c r="C41614" s="3">
        <v>35</v>
      </c>
      <c r="D41614" t="s">
        <v>19</v>
      </c>
      <c r="E41614" t="s">
        <v>24</v>
      </c>
      <c r="F41614" s="3">
        <v>44475</v>
      </c>
      <c r="G41614">
        <v>15</v>
      </c>
      <c r="H41614" t="s">
        <v>16</v>
      </c>
      <c r="I41614" s="1">
        <v>44975</v>
      </c>
      <c r="J41614">
        <v>2501.58</v>
      </c>
      <c r="K41614">
        <v>793.43</v>
      </c>
      <c r="L41614">
        <v>0.22</v>
      </c>
      <c r="M41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14" t="str">
        <f>IF(Customer_Data[[#This Row],[Annual Income]]&lt;=45000,"Low",IF(Customer_Data[[#This Row],[Annual Income]]&lt;=80000,"Med", "High"))</f>
        <v>Low</v>
      </c>
    </row>
    <row r="41615" spans="1:14" x14ac:dyDescent="0.25">
      <c r="A41615" t="s">
        <v>83250</v>
      </c>
      <c r="B41615" t="s">
        <v>83251</v>
      </c>
      <c r="C41615" s="3">
        <v>28</v>
      </c>
      <c r="D41615" t="s">
        <v>14</v>
      </c>
      <c r="E41615" t="s">
        <v>43</v>
      </c>
      <c r="F41615" s="3">
        <v>117379</v>
      </c>
      <c r="G41615">
        <v>100</v>
      </c>
      <c r="H41615" t="s">
        <v>28</v>
      </c>
      <c r="I41615" s="1">
        <v>45249</v>
      </c>
      <c r="J41615">
        <v>4274.16</v>
      </c>
      <c r="K41615">
        <v>33.979999999999997</v>
      </c>
      <c r="L41615">
        <v>0.44</v>
      </c>
      <c r="M41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15" t="str">
        <f>IF(Customer_Data[[#This Row],[Annual Income]]&lt;=45000,"Low",IF(Customer_Data[[#This Row],[Annual Income]]&lt;=80000,"Med", "High"))</f>
        <v>High</v>
      </c>
    </row>
    <row r="41616" spans="1:14" x14ac:dyDescent="0.25">
      <c r="A41616" t="s">
        <v>83252</v>
      </c>
      <c r="B41616" t="s">
        <v>83253</v>
      </c>
      <c r="C41616" s="3">
        <v>22</v>
      </c>
      <c r="D41616" t="s">
        <v>19</v>
      </c>
      <c r="E41616" t="s">
        <v>20</v>
      </c>
      <c r="F41616" s="3">
        <v>70875</v>
      </c>
      <c r="G41616">
        <v>100</v>
      </c>
      <c r="H41616" t="s">
        <v>28</v>
      </c>
      <c r="I41616" s="1">
        <v>45102</v>
      </c>
      <c r="J41616">
        <v>4474.57</v>
      </c>
      <c r="K41616">
        <v>50.43</v>
      </c>
      <c r="L41616">
        <v>0.08</v>
      </c>
      <c r="M41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16" t="str">
        <f>IF(Customer_Data[[#This Row],[Annual Income]]&lt;=45000,"Low",IF(Customer_Data[[#This Row],[Annual Income]]&lt;=80000,"Med", "High"))</f>
        <v>Med</v>
      </c>
    </row>
    <row r="41617" spans="1:14" x14ac:dyDescent="0.25">
      <c r="A41617" t="s">
        <v>83254</v>
      </c>
      <c r="B41617" t="s">
        <v>83255</v>
      </c>
      <c r="C41617" s="3">
        <v>58</v>
      </c>
      <c r="D41617" t="s">
        <v>14</v>
      </c>
      <c r="E41617" t="s">
        <v>20</v>
      </c>
      <c r="F41617" s="3">
        <v>28645</v>
      </c>
      <c r="G41617">
        <v>88</v>
      </c>
      <c r="H41617" t="s">
        <v>16</v>
      </c>
      <c r="I41617" s="1">
        <v>45227</v>
      </c>
      <c r="J41617">
        <v>3574.02</v>
      </c>
      <c r="K41617">
        <v>932.6</v>
      </c>
      <c r="L41617">
        <v>0.05</v>
      </c>
      <c r="M41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17" t="str">
        <f>IF(Customer_Data[[#This Row],[Annual Income]]&lt;=45000,"Low",IF(Customer_Data[[#This Row],[Annual Income]]&lt;=80000,"Med", "High"))</f>
        <v>Low</v>
      </c>
    </row>
    <row r="41618" spans="1:14" x14ac:dyDescent="0.25">
      <c r="A41618" t="s">
        <v>83256</v>
      </c>
      <c r="B41618" t="s">
        <v>83257</v>
      </c>
      <c r="C41618" s="3">
        <v>42</v>
      </c>
      <c r="D41618" t="s">
        <v>19</v>
      </c>
      <c r="E41618" t="s">
        <v>24</v>
      </c>
      <c r="F41618" s="3">
        <v>101420</v>
      </c>
      <c r="G41618">
        <v>33</v>
      </c>
      <c r="H41618" t="s">
        <v>21</v>
      </c>
      <c r="I41618" s="1">
        <v>45028</v>
      </c>
      <c r="J41618">
        <v>696.5</v>
      </c>
      <c r="K41618">
        <v>512.13</v>
      </c>
      <c r="L41618">
        <v>0.36</v>
      </c>
      <c r="M41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18" t="str">
        <f>IF(Customer_Data[[#This Row],[Annual Income]]&lt;=45000,"Low",IF(Customer_Data[[#This Row],[Annual Income]]&lt;=80000,"Med", "High"))</f>
        <v>High</v>
      </c>
    </row>
    <row r="41619" spans="1:14" x14ac:dyDescent="0.25">
      <c r="A41619" t="s">
        <v>83258</v>
      </c>
      <c r="B41619" t="s">
        <v>83259</v>
      </c>
      <c r="C41619" s="3">
        <v>36</v>
      </c>
      <c r="D41619" t="s">
        <v>19</v>
      </c>
      <c r="E41619" t="s">
        <v>24</v>
      </c>
      <c r="F41619" s="3">
        <v>100186</v>
      </c>
      <c r="G41619">
        <v>88</v>
      </c>
      <c r="H41619" t="s">
        <v>25</v>
      </c>
      <c r="I41619" s="1">
        <v>45115</v>
      </c>
      <c r="J41619">
        <v>3992.56</v>
      </c>
      <c r="K41619">
        <v>822.94</v>
      </c>
      <c r="L41619">
        <v>0.16</v>
      </c>
      <c r="M41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19" t="str">
        <f>IF(Customer_Data[[#This Row],[Annual Income]]&lt;=45000,"Low",IF(Customer_Data[[#This Row],[Annual Income]]&lt;=80000,"Med", "High"))</f>
        <v>High</v>
      </c>
    </row>
    <row r="41620" spans="1:14" x14ac:dyDescent="0.25">
      <c r="A41620" t="s">
        <v>83260</v>
      </c>
      <c r="B41620" t="s">
        <v>83261</v>
      </c>
      <c r="C41620" s="3">
        <v>31</v>
      </c>
      <c r="D41620" t="s">
        <v>19</v>
      </c>
      <c r="E41620" t="s">
        <v>43</v>
      </c>
      <c r="F41620" s="3">
        <v>61429</v>
      </c>
      <c r="G41620">
        <v>84</v>
      </c>
      <c r="H41620" t="s">
        <v>36</v>
      </c>
      <c r="I41620" s="1">
        <v>45075</v>
      </c>
      <c r="J41620">
        <v>2197.5</v>
      </c>
      <c r="K41620">
        <v>518.69000000000005</v>
      </c>
      <c r="L41620">
        <v>0.32</v>
      </c>
      <c r="M41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20" t="str">
        <f>IF(Customer_Data[[#This Row],[Annual Income]]&lt;=45000,"Low",IF(Customer_Data[[#This Row],[Annual Income]]&lt;=80000,"Med", "High"))</f>
        <v>Med</v>
      </c>
    </row>
    <row r="41621" spans="1:14" x14ac:dyDescent="0.25">
      <c r="A41621" t="s">
        <v>83262</v>
      </c>
      <c r="B41621" t="s">
        <v>83263</v>
      </c>
      <c r="C41621" s="3">
        <v>25</v>
      </c>
      <c r="D41621" t="s">
        <v>14</v>
      </c>
      <c r="E41621" t="s">
        <v>43</v>
      </c>
      <c r="F41621" s="3">
        <v>132347</v>
      </c>
      <c r="G41621">
        <v>52</v>
      </c>
      <c r="H41621" t="s">
        <v>21</v>
      </c>
      <c r="I41621" s="1">
        <v>45198</v>
      </c>
      <c r="J41621">
        <v>828.86</v>
      </c>
      <c r="K41621">
        <v>296.04000000000002</v>
      </c>
      <c r="L41621">
        <v>0.11</v>
      </c>
      <c r="M41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21" t="str">
        <f>IF(Customer_Data[[#This Row],[Annual Income]]&lt;=45000,"Low",IF(Customer_Data[[#This Row],[Annual Income]]&lt;=80000,"Med", "High"))</f>
        <v>High</v>
      </c>
    </row>
    <row r="41622" spans="1:14" x14ac:dyDescent="0.25">
      <c r="A41622" t="s">
        <v>83264</v>
      </c>
      <c r="B41622" t="s">
        <v>83265</v>
      </c>
      <c r="C41622" s="3">
        <v>20</v>
      </c>
      <c r="D41622" t="s">
        <v>14</v>
      </c>
      <c r="E41622" t="s">
        <v>24</v>
      </c>
      <c r="F41622" s="3">
        <v>62355</v>
      </c>
      <c r="G41622">
        <v>14</v>
      </c>
      <c r="H41622" t="s">
        <v>31</v>
      </c>
      <c r="I41622" s="1">
        <v>45038</v>
      </c>
      <c r="J41622">
        <v>273.81</v>
      </c>
      <c r="K41622">
        <v>864.16</v>
      </c>
      <c r="L41622">
        <v>0.21</v>
      </c>
      <c r="M41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22" t="str">
        <f>IF(Customer_Data[[#This Row],[Annual Income]]&lt;=45000,"Low",IF(Customer_Data[[#This Row],[Annual Income]]&lt;=80000,"Med", "High"))</f>
        <v>Med</v>
      </c>
    </row>
    <row r="41623" spans="1:14" x14ac:dyDescent="0.25">
      <c r="A41623" t="s">
        <v>83266</v>
      </c>
      <c r="B41623" t="s">
        <v>83267</v>
      </c>
      <c r="C41623" s="3">
        <v>25</v>
      </c>
      <c r="D41623" t="s">
        <v>14</v>
      </c>
      <c r="E41623" t="s">
        <v>15</v>
      </c>
      <c r="F41623" s="3">
        <v>140749</v>
      </c>
      <c r="G41623">
        <v>77</v>
      </c>
      <c r="H41623" t="s">
        <v>31</v>
      </c>
      <c r="I41623" s="1">
        <v>44955</v>
      </c>
      <c r="J41623">
        <v>2717.29</v>
      </c>
      <c r="K41623">
        <v>884.83</v>
      </c>
      <c r="L41623">
        <v>0.32</v>
      </c>
      <c r="M41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23" t="str">
        <f>IF(Customer_Data[[#This Row],[Annual Income]]&lt;=45000,"Low",IF(Customer_Data[[#This Row],[Annual Income]]&lt;=80000,"Med", "High"))</f>
        <v>High</v>
      </c>
    </row>
    <row r="41624" spans="1:14" x14ac:dyDescent="0.25">
      <c r="A41624" t="s">
        <v>83268</v>
      </c>
      <c r="B41624" t="s">
        <v>83269</v>
      </c>
      <c r="C41624" s="3">
        <v>64</v>
      </c>
      <c r="D41624" t="s">
        <v>14</v>
      </c>
      <c r="E41624" t="s">
        <v>43</v>
      </c>
      <c r="F41624" s="3">
        <v>124524</v>
      </c>
      <c r="G41624">
        <v>71</v>
      </c>
      <c r="H41624" t="s">
        <v>28</v>
      </c>
      <c r="I41624" s="1">
        <v>44932</v>
      </c>
      <c r="J41624">
        <v>3973.44</v>
      </c>
      <c r="K41624">
        <v>397.22</v>
      </c>
      <c r="L41624">
        <v>0.22</v>
      </c>
      <c r="M41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24" t="str">
        <f>IF(Customer_Data[[#This Row],[Annual Income]]&lt;=45000,"Low",IF(Customer_Data[[#This Row],[Annual Income]]&lt;=80000,"Med", "High"))</f>
        <v>High</v>
      </c>
    </row>
    <row r="41625" spans="1:14" x14ac:dyDescent="0.25">
      <c r="A41625" t="s">
        <v>83270</v>
      </c>
      <c r="B41625" t="s">
        <v>83271</v>
      </c>
      <c r="C41625" s="3">
        <v>19</v>
      </c>
      <c r="D41625" t="s">
        <v>14</v>
      </c>
      <c r="E41625" t="s">
        <v>24</v>
      </c>
      <c r="F41625" s="3">
        <v>149289</v>
      </c>
      <c r="G41625">
        <v>44</v>
      </c>
      <c r="H41625" t="s">
        <v>36</v>
      </c>
      <c r="I41625" s="1">
        <v>45186</v>
      </c>
      <c r="J41625">
        <v>1932.1</v>
      </c>
      <c r="K41625">
        <v>201.29</v>
      </c>
      <c r="L41625">
        <v>0.24</v>
      </c>
      <c r="M41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25" t="str">
        <f>IF(Customer_Data[[#This Row],[Annual Income]]&lt;=45000,"Low",IF(Customer_Data[[#This Row],[Annual Income]]&lt;=80000,"Med", "High"))</f>
        <v>High</v>
      </c>
    </row>
    <row r="41626" spans="1:14" x14ac:dyDescent="0.25">
      <c r="A41626" t="s">
        <v>83272</v>
      </c>
      <c r="B41626" t="s">
        <v>83273</v>
      </c>
      <c r="C41626" s="3">
        <v>55</v>
      </c>
      <c r="D41626" t="s">
        <v>14</v>
      </c>
      <c r="E41626" t="s">
        <v>20</v>
      </c>
      <c r="F41626" s="3">
        <v>120640</v>
      </c>
      <c r="G41626">
        <v>16</v>
      </c>
      <c r="H41626" t="s">
        <v>16</v>
      </c>
      <c r="I41626" s="1">
        <v>45261</v>
      </c>
      <c r="J41626">
        <v>1654.29</v>
      </c>
      <c r="K41626">
        <v>401.44</v>
      </c>
      <c r="L41626">
        <v>0.03</v>
      </c>
      <c r="M416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26" t="str">
        <f>IF(Customer_Data[[#This Row],[Annual Income]]&lt;=45000,"Low",IF(Customer_Data[[#This Row],[Annual Income]]&lt;=80000,"Med", "High"))</f>
        <v>High</v>
      </c>
    </row>
    <row r="41627" spans="1:14" x14ac:dyDescent="0.25">
      <c r="A41627" t="s">
        <v>83274</v>
      </c>
      <c r="B41627" t="s">
        <v>83275</v>
      </c>
      <c r="C41627" s="3">
        <v>44</v>
      </c>
      <c r="D41627" t="s">
        <v>19</v>
      </c>
      <c r="E41627" t="s">
        <v>24</v>
      </c>
      <c r="F41627" s="3">
        <v>28087</v>
      </c>
      <c r="G41627">
        <